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nna Białkowska\Desktop\nowa ustawa\11.09.2025\"/>
    </mc:Choice>
  </mc:AlternateContent>
  <xr:revisionPtr revIDLastSave="0" documentId="8_{EBE4EBE8-281D-46B8-83A7-AF21D8209C15}" xr6:coauthVersionLast="47" xr6:coauthVersionMax="47" xr10:uidLastSave="{00000000-0000-0000-0000-000000000000}"/>
  <bookViews>
    <workbookView xWindow="-27630" yWindow="1170" windowWidth="21600" windowHeight="11385" xr2:uid="{7AB130D3-A44D-44EE-BD27-85597ECA8AF1}"/>
  </bookViews>
  <sheets>
    <sheet name="Akropol Inwestycje 10  - 11 09 " sheetId="2" r:id="rId1"/>
    <sheet name="Arkusz1" sheetId="1" r:id="rId2"/>
  </sheets>
  <definedNames>
    <definedName name="ExternalData_1" localSheetId="0" hidden="1">'Akropol Inwestycje 10  - 11 09 '!$A$1:$F$43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AFC338-E44C-4356-88B3-2A966B5A4D4B}" keepAlive="1" name="Zapytanie — Akropol Inwestycje 10  - 11 09 2025" description="Połączenie z zapytaniem „Akropol Inwestycje 10  - 11 09 2025” w skoroszycie." type="5" refreshedVersion="8" background="1" saveData="1">
    <dbPr connection="Provider=Microsoft.Mashup.OleDb.1;Data Source=$Workbook$;Location=&quot;Akropol Inwestycje 10  - 11 09 2025&quot;;Extended Properties=&quot;&quot;" command="SELECT * FROM [Akropol Inwestycje 10  - 11 09 2025]"/>
  </connection>
</connections>
</file>

<file path=xl/sharedStrings.xml><?xml version="1.0" encoding="utf-8"?>
<sst xmlns="http://schemas.openxmlformats.org/spreadsheetml/2006/main" count="1317" uniqueCount="14">
  <si>
    <t>Column1.date</t>
  </si>
  <si>
    <t>Column1.gross</t>
  </si>
  <si>
    <t>Column1.areaGross</t>
  </si>
  <si>
    <t>Column1.productName</t>
  </si>
  <si>
    <t>Column1.productType</t>
  </si>
  <si>
    <t>Column1.investmentName</t>
  </si>
  <si>
    <t>2025-07-11T04:59:04+00:00</t>
  </si>
  <si>
    <t>lokal mieszkalny</t>
  </si>
  <si>
    <t>ŚRODA</t>
  </si>
  <si>
    <t>2025-07-15T13:11:13+00:00</t>
  </si>
  <si>
    <t>2025-08-26T13:46:12+00:00</t>
  </si>
  <si>
    <t>Miejsce postojowe</t>
  </si>
  <si>
    <t>2025-08-14T11:49:22+00:00</t>
  </si>
  <si>
    <t>2025-07-22T09:35:45+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C1B8D2D-7E46-477E-8628-FDDC59863BE4}" autoFormatId="16" applyNumberFormats="0" applyBorderFormats="0" applyFontFormats="0" applyPatternFormats="0" applyAlignmentFormats="0" applyWidthHeightFormats="0">
  <queryTableRefresh nextId="7">
    <queryTableFields count="6">
      <queryTableField id="1" name="Column1.date" tableColumnId="1"/>
      <queryTableField id="2" name="Column1.gross" tableColumnId="2"/>
      <queryTableField id="3" name="Column1.areaGross" tableColumnId="3"/>
      <queryTableField id="4" name="Column1.productName" tableColumnId="4"/>
      <queryTableField id="5" name="Column1.productType" tableColumnId="5"/>
      <queryTableField id="6" name="Column1.investmentName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D306EA8-3298-4C3C-A26B-7CCF69FC19F7}" name="Akropol_Inwestycje_10____11_09_2025" displayName="Akropol_Inwestycje_10____11_09_2025" ref="A1:F438" tableType="queryTable" totalsRowShown="0">
  <autoFilter ref="A1:F438" xr:uid="{9D306EA8-3298-4C3C-A26B-7CCF69FC19F7}"/>
  <tableColumns count="6">
    <tableColumn id="1" xr3:uid="{7AB3ECD2-C978-420F-8B25-CFABCE3BE62F}" uniqueName="1" name="Column1.date" queryTableFieldId="1"/>
    <tableColumn id="2" xr3:uid="{4D9D559D-ACCD-4C92-B8BE-21FEC117B838}" uniqueName="2" name="Column1.gross" queryTableFieldId="2"/>
    <tableColumn id="3" xr3:uid="{4868F389-9302-4208-9583-1E2D2DEFCA69}" uniqueName="3" name="Column1.areaGross" queryTableFieldId="3"/>
    <tableColumn id="4" xr3:uid="{251A9B65-2744-4748-ACE4-729A3E8EBBCB}" uniqueName="4" name="Column1.productName" queryTableFieldId="4"/>
    <tableColumn id="5" xr3:uid="{A556320E-2C42-43C2-99F3-F1C7A0EB5EB6}" uniqueName="5" name="Column1.productType" queryTableFieldId="5"/>
    <tableColumn id="6" xr3:uid="{95FFC154-422E-4104-904C-4D7354457C5A}" uniqueName="6" name="Column1.investmentName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115FF3-087B-49AE-BD32-0B5C2D9C65E6}">
  <dimension ref="A1:F438"/>
  <sheetViews>
    <sheetView tabSelected="1" workbookViewId="0"/>
  </sheetViews>
  <sheetFormatPr defaultRowHeight="15" x14ac:dyDescent="0.25"/>
  <cols>
    <col min="1" max="1" width="24.5703125" bestFit="1" customWidth="1"/>
    <col min="2" max="2" width="17" bestFit="1" customWidth="1"/>
    <col min="3" max="3" width="21.42578125" bestFit="1" customWidth="1"/>
    <col min="4" max="4" width="24.7109375" bestFit="1" customWidth="1"/>
    <col min="5" max="5" width="23.7109375" bestFit="1" customWidth="1"/>
    <col min="6" max="6" width="28.140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t="s">
        <v>6</v>
      </c>
      <c r="B2">
        <v>343882</v>
      </c>
      <c r="C2">
        <v>8076.14</v>
      </c>
      <c r="E2" t="s">
        <v>7</v>
      </c>
      <c r="F2" t="s">
        <v>8</v>
      </c>
    </row>
    <row r="3" spans="1:6" x14ac:dyDescent="0.25">
      <c r="A3" t="s">
        <v>6</v>
      </c>
      <c r="B3">
        <v>394546</v>
      </c>
      <c r="C3">
        <v>8264.4699999999993</v>
      </c>
      <c r="E3" t="s">
        <v>7</v>
      </c>
      <c r="F3" t="s">
        <v>8</v>
      </c>
    </row>
    <row r="4" spans="1:6" x14ac:dyDescent="0.25">
      <c r="A4" t="s">
        <v>6</v>
      </c>
      <c r="B4">
        <v>363401</v>
      </c>
      <c r="C4">
        <v>8414.01</v>
      </c>
      <c r="E4" t="s">
        <v>7</v>
      </c>
      <c r="F4" t="s">
        <v>8</v>
      </c>
    </row>
    <row r="5" spans="1:6" x14ac:dyDescent="0.25">
      <c r="A5" t="s">
        <v>6</v>
      </c>
      <c r="B5">
        <v>356924</v>
      </c>
      <c r="C5">
        <v>8100.86</v>
      </c>
      <c r="E5" t="s">
        <v>7</v>
      </c>
      <c r="F5" t="s">
        <v>8</v>
      </c>
    </row>
    <row r="6" spans="1:6" x14ac:dyDescent="0.25">
      <c r="A6" t="s">
        <v>6</v>
      </c>
      <c r="B6">
        <v>352366</v>
      </c>
      <c r="C6">
        <v>8092.93</v>
      </c>
      <c r="E6" t="s">
        <v>7</v>
      </c>
      <c r="F6" t="s">
        <v>8</v>
      </c>
    </row>
    <row r="7" spans="1:6" x14ac:dyDescent="0.25">
      <c r="A7" t="s">
        <v>6</v>
      </c>
      <c r="B7">
        <v>276705</v>
      </c>
      <c r="C7">
        <v>9087.19</v>
      </c>
      <c r="E7" t="s">
        <v>7</v>
      </c>
      <c r="F7" t="s">
        <v>8</v>
      </c>
    </row>
    <row r="8" spans="1:6" x14ac:dyDescent="0.25">
      <c r="A8" t="s">
        <v>6</v>
      </c>
      <c r="B8">
        <v>397989</v>
      </c>
      <c r="C8">
        <v>8307.01</v>
      </c>
      <c r="E8" t="s">
        <v>7</v>
      </c>
      <c r="F8" t="s">
        <v>8</v>
      </c>
    </row>
    <row r="9" spans="1:6" x14ac:dyDescent="0.25">
      <c r="A9" t="s">
        <v>6</v>
      </c>
      <c r="B9">
        <v>371223</v>
      </c>
      <c r="C9">
        <v>8366.5300000000007</v>
      </c>
      <c r="E9" t="s">
        <v>7</v>
      </c>
      <c r="F9" t="s">
        <v>8</v>
      </c>
    </row>
    <row r="10" spans="1:6" x14ac:dyDescent="0.25">
      <c r="A10" t="s">
        <v>6</v>
      </c>
      <c r="B10">
        <v>335592</v>
      </c>
      <c r="C10">
        <v>7900</v>
      </c>
      <c r="E10" t="s">
        <v>7</v>
      </c>
      <c r="F10" t="s">
        <v>8</v>
      </c>
    </row>
    <row r="11" spans="1:6" x14ac:dyDescent="0.25">
      <c r="A11" t="s">
        <v>6</v>
      </c>
      <c r="B11">
        <v>375724</v>
      </c>
      <c r="C11">
        <v>7900</v>
      </c>
      <c r="E11" t="s">
        <v>7</v>
      </c>
      <c r="F11" t="s">
        <v>8</v>
      </c>
    </row>
    <row r="12" spans="1:6" x14ac:dyDescent="0.25">
      <c r="A12" t="s">
        <v>6</v>
      </c>
      <c r="B12">
        <v>339700</v>
      </c>
      <c r="C12">
        <v>7900</v>
      </c>
      <c r="E12" t="s">
        <v>7</v>
      </c>
      <c r="F12" t="s">
        <v>8</v>
      </c>
    </row>
    <row r="13" spans="1:6" x14ac:dyDescent="0.25">
      <c r="A13" t="s">
        <v>6</v>
      </c>
      <c r="B13">
        <v>346494</v>
      </c>
      <c r="C13">
        <v>7900</v>
      </c>
      <c r="E13" t="s">
        <v>7</v>
      </c>
      <c r="F13" t="s">
        <v>8</v>
      </c>
    </row>
    <row r="14" spans="1:6" x14ac:dyDescent="0.25">
      <c r="A14" t="s">
        <v>6</v>
      </c>
      <c r="B14">
        <v>342386</v>
      </c>
      <c r="C14">
        <v>7900</v>
      </c>
      <c r="E14" t="s">
        <v>7</v>
      </c>
      <c r="F14" t="s">
        <v>8</v>
      </c>
    </row>
    <row r="15" spans="1:6" x14ac:dyDescent="0.25">
      <c r="A15" t="s">
        <v>6</v>
      </c>
      <c r="B15">
        <v>269314</v>
      </c>
      <c r="C15">
        <v>8900</v>
      </c>
      <c r="E15" t="s">
        <v>7</v>
      </c>
      <c r="F15" t="s">
        <v>8</v>
      </c>
    </row>
    <row r="16" spans="1:6" x14ac:dyDescent="0.25">
      <c r="A16" t="s">
        <v>6</v>
      </c>
      <c r="B16">
        <v>377067</v>
      </c>
      <c r="C16">
        <v>7900</v>
      </c>
      <c r="E16" t="s">
        <v>7</v>
      </c>
      <c r="F16" t="s">
        <v>8</v>
      </c>
    </row>
    <row r="17" spans="1:6" x14ac:dyDescent="0.25">
      <c r="A17" t="s">
        <v>6</v>
      </c>
      <c r="B17">
        <v>348864</v>
      </c>
      <c r="C17">
        <v>7900</v>
      </c>
      <c r="E17" t="s">
        <v>7</v>
      </c>
      <c r="F17" t="s">
        <v>8</v>
      </c>
    </row>
    <row r="18" spans="1:6" x14ac:dyDescent="0.25">
      <c r="A18" t="s">
        <v>6</v>
      </c>
      <c r="B18">
        <v>345232</v>
      </c>
      <c r="C18">
        <v>8107.84</v>
      </c>
      <c r="E18" t="s">
        <v>7</v>
      </c>
      <c r="F18" t="s">
        <v>8</v>
      </c>
    </row>
    <row r="19" spans="1:6" x14ac:dyDescent="0.25">
      <c r="A19" t="s">
        <v>6</v>
      </c>
      <c r="B19">
        <v>393046</v>
      </c>
      <c r="C19">
        <v>8233.0499999999993</v>
      </c>
      <c r="E19" t="s">
        <v>7</v>
      </c>
      <c r="F19" t="s">
        <v>8</v>
      </c>
    </row>
    <row r="20" spans="1:6" x14ac:dyDescent="0.25">
      <c r="A20" t="s">
        <v>6</v>
      </c>
      <c r="B20">
        <v>361751</v>
      </c>
      <c r="C20">
        <v>8375.7999999999993</v>
      </c>
      <c r="E20" t="s">
        <v>7</v>
      </c>
      <c r="F20" t="s">
        <v>8</v>
      </c>
    </row>
    <row r="21" spans="1:6" x14ac:dyDescent="0.25">
      <c r="A21" t="s">
        <v>6</v>
      </c>
      <c r="B21">
        <v>356924</v>
      </c>
      <c r="C21">
        <v>8100.86</v>
      </c>
      <c r="E21" t="s">
        <v>7</v>
      </c>
      <c r="F21" t="s">
        <v>8</v>
      </c>
    </row>
    <row r="22" spans="1:6" x14ac:dyDescent="0.25">
      <c r="A22" t="s">
        <v>6</v>
      </c>
      <c r="B22">
        <v>352366</v>
      </c>
      <c r="C22">
        <v>8092.93</v>
      </c>
      <c r="E22" t="s">
        <v>7</v>
      </c>
      <c r="F22" t="s">
        <v>8</v>
      </c>
    </row>
    <row r="23" spans="1:6" x14ac:dyDescent="0.25">
      <c r="A23" t="s">
        <v>6</v>
      </c>
      <c r="B23">
        <v>276705</v>
      </c>
      <c r="C23">
        <v>9087.19</v>
      </c>
      <c r="E23" t="s">
        <v>7</v>
      </c>
      <c r="F23" t="s">
        <v>8</v>
      </c>
    </row>
    <row r="24" spans="1:6" x14ac:dyDescent="0.25">
      <c r="A24" t="s">
        <v>6</v>
      </c>
      <c r="B24">
        <v>401589</v>
      </c>
      <c r="C24">
        <v>8382.15</v>
      </c>
      <c r="E24" t="s">
        <v>7</v>
      </c>
      <c r="F24" t="s">
        <v>8</v>
      </c>
    </row>
    <row r="25" spans="1:6" x14ac:dyDescent="0.25">
      <c r="A25" t="s">
        <v>6</v>
      </c>
      <c r="B25">
        <v>372423</v>
      </c>
      <c r="C25">
        <v>8393.58</v>
      </c>
      <c r="E25" t="s">
        <v>7</v>
      </c>
      <c r="F25" t="s">
        <v>8</v>
      </c>
    </row>
    <row r="26" spans="1:6" x14ac:dyDescent="0.25">
      <c r="A26" t="s">
        <v>6</v>
      </c>
      <c r="B26">
        <v>335592</v>
      </c>
      <c r="C26">
        <v>7900</v>
      </c>
      <c r="E26" t="s">
        <v>7</v>
      </c>
      <c r="F26" t="s">
        <v>8</v>
      </c>
    </row>
    <row r="27" spans="1:6" x14ac:dyDescent="0.25">
      <c r="A27" t="s">
        <v>6</v>
      </c>
      <c r="B27">
        <v>375724</v>
      </c>
      <c r="C27">
        <v>7900</v>
      </c>
      <c r="E27" t="s">
        <v>7</v>
      </c>
      <c r="F27" t="s">
        <v>8</v>
      </c>
    </row>
    <row r="28" spans="1:6" x14ac:dyDescent="0.25">
      <c r="A28" t="s">
        <v>6</v>
      </c>
      <c r="B28">
        <v>339700</v>
      </c>
      <c r="C28">
        <v>7900</v>
      </c>
      <c r="E28" t="s">
        <v>7</v>
      </c>
      <c r="F28" t="s">
        <v>8</v>
      </c>
    </row>
    <row r="29" spans="1:6" x14ac:dyDescent="0.25">
      <c r="A29" t="s">
        <v>6</v>
      </c>
      <c r="B29">
        <v>346494</v>
      </c>
      <c r="C29">
        <v>7900</v>
      </c>
      <c r="E29" t="s">
        <v>7</v>
      </c>
      <c r="F29" t="s">
        <v>8</v>
      </c>
    </row>
    <row r="30" spans="1:6" x14ac:dyDescent="0.25">
      <c r="A30" t="s">
        <v>6</v>
      </c>
      <c r="B30">
        <v>342386</v>
      </c>
      <c r="C30">
        <v>7900</v>
      </c>
      <c r="E30" t="s">
        <v>7</v>
      </c>
      <c r="F30" t="s">
        <v>8</v>
      </c>
    </row>
    <row r="31" spans="1:6" x14ac:dyDescent="0.25">
      <c r="A31" t="s">
        <v>6</v>
      </c>
      <c r="B31">
        <v>269314</v>
      </c>
      <c r="C31">
        <v>8900</v>
      </c>
      <c r="E31" t="s">
        <v>7</v>
      </c>
      <c r="F31" t="s">
        <v>8</v>
      </c>
    </row>
    <row r="32" spans="1:6" x14ac:dyDescent="0.25">
      <c r="A32" t="s">
        <v>6</v>
      </c>
      <c r="B32">
        <v>377067</v>
      </c>
      <c r="C32">
        <v>7900</v>
      </c>
      <c r="E32" t="s">
        <v>7</v>
      </c>
      <c r="F32" t="s">
        <v>8</v>
      </c>
    </row>
    <row r="33" spans="1:6" x14ac:dyDescent="0.25">
      <c r="A33" t="s">
        <v>6</v>
      </c>
      <c r="B33">
        <v>348864</v>
      </c>
      <c r="C33">
        <v>7900</v>
      </c>
      <c r="E33" t="s">
        <v>7</v>
      </c>
      <c r="F33" t="s">
        <v>8</v>
      </c>
    </row>
    <row r="34" spans="1:6" x14ac:dyDescent="0.25">
      <c r="A34" t="s">
        <v>6</v>
      </c>
      <c r="B34">
        <v>343432</v>
      </c>
      <c r="C34">
        <v>8065.57</v>
      </c>
      <c r="E34" t="s">
        <v>7</v>
      </c>
      <c r="F34" t="s">
        <v>8</v>
      </c>
    </row>
    <row r="35" spans="1:6" x14ac:dyDescent="0.25">
      <c r="A35" t="s">
        <v>6</v>
      </c>
      <c r="B35">
        <v>394996</v>
      </c>
      <c r="C35">
        <v>8273.9</v>
      </c>
      <c r="E35" t="s">
        <v>7</v>
      </c>
      <c r="F35" t="s">
        <v>8</v>
      </c>
    </row>
    <row r="36" spans="1:6" x14ac:dyDescent="0.25">
      <c r="A36" t="s">
        <v>6</v>
      </c>
      <c r="B36">
        <v>366401</v>
      </c>
      <c r="C36">
        <v>8483.4699999999993</v>
      </c>
      <c r="E36" t="s">
        <v>7</v>
      </c>
      <c r="F36" t="s">
        <v>8</v>
      </c>
    </row>
    <row r="37" spans="1:6" x14ac:dyDescent="0.25">
      <c r="A37" t="s">
        <v>6</v>
      </c>
      <c r="B37">
        <v>356924</v>
      </c>
      <c r="C37">
        <v>8100.86</v>
      </c>
      <c r="E37" t="s">
        <v>7</v>
      </c>
      <c r="F37" t="s">
        <v>8</v>
      </c>
    </row>
    <row r="38" spans="1:6" x14ac:dyDescent="0.25">
      <c r="A38" t="s">
        <v>6</v>
      </c>
      <c r="B38">
        <v>276705</v>
      </c>
      <c r="C38">
        <v>9087.19</v>
      </c>
      <c r="E38" t="s">
        <v>7</v>
      </c>
      <c r="F38" t="s">
        <v>8</v>
      </c>
    </row>
    <row r="39" spans="1:6" x14ac:dyDescent="0.25">
      <c r="A39" t="s">
        <v>6</v>
      </c>
      <c r="B39">
        <v>352366</v>
      </c>
      <c r="C39">
        <v>8092.93</v>
      </c>
      <c r="E39" t="s">
        <v>7</v>
      </c>
      <c r="F39" t="s">
        <v>8</v>
      </c>
    </row>
    <row r="40" spans="1:6" x14ac:dyDescent="0.25">
      <c r="A40" t="s">
        <v>6</v>
      </c>
      <c r="B40">
        <v>413889</v>
      </c>
      <c r="C40">
        <v>8638.89</v>
      </c>
      <c r="E40" t="s">
        <v>7</v>
      </c>
      <c r="F40" t="s">
        <v>8</v>
      </c>
    </row>
    <row r="41" spans="1:6" x14ac:dyDescent="0.25">
      <c r="A41" t="s">
        <v>6</v>
      </c>
      <c r="B41">
        <v>373023</v>
      </c>
      <c r="C41">
        <v>8407.1</v>
      </c>
      <c r="E41" t="s">
        <v>7</v>
      </c>
      <c r="F41" t="s">
        <v>8</v>
      </c>
    </row>
    <row r="42" spans="1:6" x14ac:dyDescent="0.25">
      <c r="A42" t="s">
        <v>6</v>
      </c>
      <c r="B42">
        <v>335592</v>
      </c>
      <c r="C42">
        <v>7900</v>
      </c>
      <c r="E42" t="s">
        <v>7</v>
      </c>
      <c r="F42" t="s">
        <v>8</v>
      </c>
    </row>
    <row r="43" spans="1:6" x14ac:dyDescent="0.25">
      <c r="A43" t="s">
        <v>6</v>
      </c>
      <c r="B43">
        <v>375724</v>
      </c>
      <c r="C43">
        <v>7900</v>
      </c>
      <c r="E43" t="s">
        <v>7</v>
      </c>
      <c r="F43" t="s">
        <v>8</v>
      </c>
    </row>
    <row r="44" spans="1:6" x14ac:dyDescent="0.25">
      <c r="A44" t="s">
        <v>6</v>
      </c>
      <c r="B44">
        <v>339700</v>
      </c>
      <c r="C44">
        <v>7900</v>
      </c>
      <c r="E44" t="s">
        <v>7</v>
      </c>
      <c r="F44" t="s">
        <v>8</v>
      </c>
    </row>
    <row r="45" spans="1:6" x14ac:dyDescent="0.25">
      <c r="A45" t="s">
        <v>6</v>
      </c>
      <c r="B45">
        <v>346494</v>
      </c>
      <c r="C45">
        <v>7900</v>
      </c>
      <c r="E45" t="s">
        <v>7</v>
      </c>
      <c r="F45" t="s">
        <v>8</v>
      </c>
    </row>
    <row r="46" spans="1:6" x14ac:dyDescent="0.25">
      <c r="A46" t="s">
        <v>6</v>
      </c>
      <c r="B46">
        <v>342386</v>
      </c>
      <c r="C46">
        <v>7900</v>
      </c>
      <c r="E46" t="s">
        <v>7</v>
      </c>
      <c r="F46" t="s">
        <v>8</v>
      </c>
    </row>
    <row r="47" spans="1:6" x14ac:dyDescent="0.25">
      <c r="A47" t="s">
        <v>6</v>
      </c>
      <c r="B47">
        <v>377067</v>
      </c>
      <c r="C47">
        <v>7900</v>
      </c>
      <c r="E47" t="s">
        <v>7</v>
      </c>
      <c r="F47" t="s">
        <v>8</v>
      </c>
    </row>
    <row r="48" spans="1:6" x14ac:dyDescent="0.25">
      <c r="A48" t="s">
        <v>6</v>
      </c>
      <c r="B48">
        <v>348864</v>
      </c>
      <c r="C48">
        <v>7900</v>
      </c>
      <c r="E48" t="s">
        <v>7</v>
      </c>
      <c r="F48" t="s">
        <v>8</v>
      </c>
    </row>
    <row r="49" spans="1:6" x14ac:dyDescent="0.25">
      <c r="A49" t="s">
        <v>6</v>
      </c>
      <c r="B49">
        <v>345232</v>
      </c>
      <c r="C49">
        <v>8107.84</v>
      </c>
      <c r="E49" t="s">
        <v>7</v>
      </c>
      <c r="F49" t="s">
        <v>8</v>
      </c>
    </row>
    <row r="50" spans="1:6" x14ac:dyDescent="0.25">
      <c r="A50" t="s">
        <v>6</v>
      </c>
      <c r="B50">
        <v>390646</v>
      </c>
      <c r="C50">
        <v>8182.78</v>
      </c>
      <c r="E50" t="s">
        <v>7</v>
      </c>
      <c r="F50" t="s">
        <v>8</v>
      </c>
    </row>
    <row r="51" spans="1:6" x14ac:dyDescent="0.25">
      <c r="A51" t="s">
        <v>6</v>
      </c>
      <c r="B51">
        <v>356351</v>
      </c>
      <c r="C51">
        <v>8250.7800000000007</v>
      </c>
      <c r="E51" t="s">
        <v>7</v>
      </c>
      <c r="F51" t="s">
        <v>8</v>
      </c>
    </row>
    <row r="52" spans="1:6" x14ac:dyDescent="0.25">
      <c r="A52" t="s">
        <v>9</v>
      </c>
      <c r="B52">
        <v>275655</v>
      </c>
      <c r="C52">
        <v>9052.7099999999991</v>
      </c>
      <c r="E52" t="s">
        <v>7</v>
      </c>
      <c r="F52" t="s">
        <v>8</v>
      </c>
    </row>
    <row r="53" spans="1:6" x14ac:dyDescent="0.25">
      <c r="A53" t="s">
        <v>6</v>
      </c>
      <c r="B53">
        <v>373773</v>
      </c>
      <c r="C53">
        <v>8424</v>
      </c>
      <c r="E53" t="s">
        <v>7</v>
      </c>
      <c r="F53" t="s">
        <v>8</v>
      </c>
    </row>
    <row r="54" spans="1:6" x14ac:dyDescent="0.25">
      <c r="A54" t="s">
        <v>6</v>
      </c>
      <c r="B54">
        <v>375724</v>
      </c>
      <c r="C54">
        <v>7900</v>
      </c>
      <c r="E54" t="s">
        <v>7</v>
      </c>
      <c r="F54" t="s">
        <v>8</v>
      </c>
    </row>
    <row r="55" spans="1:6" x14ac:dyDescent="0.25">
      <c r="A55" t="s">
        <v>6</v>
      </c>
      <c r="B55">
        <v>269314</v>
      </c>
      <c r="C55">
        <v>8900</v>
      </c>
      <c r="E55" t="s">
        <v>7</v>
      </c>
      <c r="F55" t="s">
        <v>8</v>
      </c>
    </row>
    <row r="56" spans="1:6" x14ac:dyDescent="0.25">
      <c r="A56" t="s">
        <v>6</v>
      </c>
      <c r="B56">
        <v>377067</v>
      </c>
      <c r="C56">
        <v>7900</v>
      </c>
      <c r="E56" t="s">
        <v>7</v>
      </c>
      <c r="F56" t="s">
        <v>8</v>
      </c>
    </row>
    <row r="57" spans="1:6" x14ac:dyDescent="0.25">
      <c r="A57" t="s">
        <v>6</v>
      </c>
      <c r="B57">
        <v>345232</v>
      </c>
      <c r="C57">
        <v>8107.84</v>
      </c>
      <c r="E57" t="s">
        <v>7</v>
      </c>
      <c r="F57" t="s">
        <v>8</v>
      </c>
    </row>
    <row r="58" spans="1:6" x14ac:dyDescent="0.25">
      <c r="A58" t="s">
        <v>6</v>
      </c>
      <c r="B58">
        <v>396046</v>
      </c>
      <c r="C58">
        <v>8295.89</v>
      </c>
      <c r="E58" t="s">
        <v>7</v>
      </c>
      <c r="F58" t="s">
        <v>8</v>
      </c>
    </row>
    <row r="59" spans="1:6" x14ac:dyDescent="0.25">
      <c r="A59" t="s">
        <v>6</v>
      </c>
      <c r="B59">
        <v>361751</v>
      </c>
      <c r="C59">
        <v>8375.7999999999993</v>
      </c>
      <c r="E59" t="s">
        <v>7</v>
      </c>
      <c r="F59" t="s">
        <v>8</v>
      </c>
    </row>
    <row r="60" spans="1:6" x14ac:dyDescent="0.25">
      <c r="A60" t="s">
        <v>6</v>
      </c>
      <c r="B60">
        <v>355124</v>
      </c>
      <c r="C60">
        <v>8060.01</v>
      </c>
      <c r="E60" t="s">
        <v>7</v>
      </c>
      <c r="F60" t="s">
        <v>8</v>
      </c>
    </row>
    <row r="61" spans="1:6" x14ac:dyDescent="0.25">
      <c r="A61" t="s">
        <v>6</v>
      </c>
      <c r="B61">
        <v>350716</v>
      </c>
      <c r="C61">
        <v>8055.03</v>
      </c>
      <c r="E61" t="s">
        <v>7</v>
      </c>
      <c r="F61" t="s">
        <v>8</v>
      </c>
    </row>
    <row r="62" spans="1:6" x14ac:dyDescent="0.25">
      <c r="A62" t="s">
        <v>6</v>
      </c>
      <c r="B62">
        <v>275655</v>
      </c>
      <c r="C62">
        <v>9052.7099999999991</v>
      </c>
      <c r="E62" t="s">
        <v>7</v>
      </c>
      <c r="F62" t="s">
        <v>8</v>
      </c>
    </row>
    <row r="63" spans="1:6" x14ac:dyDescent="0.25">
      <c r="A63" t="s">
        <v>6</v>
      </c>
      <c r="B63">
        <v>393939</v>
      </c>
      <c r="C63">
        <v>8222.48</v>
      </c>
      <c r="E63" t="s">
        <v>7</v>
      </c>
      <c r="F63" t="s">
        <v>8</v>
      </c>
    </row>
    <row r="64" spans="1:6" x14ac:dyDescent="0.25">
      <c r="A64" t="s">
        <v>6</v>
      </c>
      <c r="B64">
        <v>370623</v>
      </c>
      <c r="C64">
        <v>8353.01</v>
      </c>
      <c r="E64" t="s">
        <v>7</v>
      </c>
      <c r="F64" t="s">
        <v>8</v>
      </c>
    </row>
    <row r="65" spans="1:6" x14ac:dyDescent="0.25">
      <c r="A65" t="s">
        <v>6</v>
      </c>
      <c r="B65">
        <v>335592</v>
      </c>
      <c r="C65">
        <v>7900</v>
      </c>
      <c r="E65" t="s">
        <v>7</v>
      </c>
      <c r="F65" t="s">
        <v>8</v>
      </c>
    </row>
    <row r="66" spans="1:6" x14ac:dyDescent="0.25">
      <c r="A66" t="s">
        <v>6</v>
      </c>
      <c r="B66">
        <v>375724</v>
      </c>
      <c r="C66">
        <v>7900</v>
      </c>
      <c r="E66" t="s">
        <v>7</v>
      </c>
      <c r="F66" t="s">
        <v>8</v>
      </c>
    </row>
    <row r="67" spans="1:6" x14ac:dyDescent="0.25">
      <c r="A67" t="s">
        <v>6</v>
      </c>
      <c r="B67">
        <v>339700</v>
      </c>
      <c r="C67">
        <v>7900</v>
      </c>
      <c r="E67" t="s">
        <v>7</v>
      </c>
      <c r="F67" t="s">
        <v>8</v>
      </c>
    </row>
    <row r="68" spans="1:6" x14ac:dyDescent="0.25">
      <c r="A68" t="s">
        <v>6</v>
      </c>
      <c r="B68">
        <v>346494</v>
      </c>
      <c r="C68">
        <v>7900</v>
      </c>
      <c r="E68" t="s">
        <v>7</v>
      </c>
      <c r="F68" t="s">
        <v>8</v>
      </c>
    </row>
    <row r="69" spans="1:6" x14ac:dyDescent="0.25">
      <c r="A69" t="s">
        <v>6</v>
      </c>
      <c r="B69">
        <v>342386</v>
      </c>
      <c r="C69">
        <v>7900</v>
      </c>
      <c r="E69" t="s">
        <v>7</v>
      </c>
      <c r="F69" t="s">
        <v>8</v>
      </c>
    </row>
    <row r="70" spans="1:6" x14ac:dyDescent="0.25">
      <c r="A70" t="s">
        <v>6</v>
      </c>
      <c r="B70">
        <v>269314</v>
      </c>
      <c r="C70">
        <v>8900</v>
      </c>
      <c r="E70" t="s">
        <v>7</v>
      </c>
      <c r="F70" t="s">
        <v>8</v>
      </c>
    </row>
    <row r="71" spans="1:6" x14ac:dyDescent="0.25">
      <c r="A71" t="s">
        <v>6</v>
      </c>
      <c r="B71">
        <v>377067</v>
      </c>
      <c r="C71">
        <v>7900</v>
      </c>
      <c r="E71" t="s">
        <v>7</v>
      </c>
      <c r="F71" t="s">
        <v>8</v>
      </c>
    </row>
    <row r="72" spans="1:6" x14ac:dyDescent="0.25">
      <c r="A72" t="s">
        <v>6</v>
      </c>
      <c r="B72">
        <v>348864</v>
      </c>
      <c r="C72">
        <v>7900</v>
      </c>
      <c r="E72" t="s">
        <v>7</v>
      </c>
      <c r="F72" t="s">
        <v>8</v>
      </c>
    </row>
    <row r="73" spans="1:6" x14ac:dyDescent="0.25">
      <c r="A73" t="s">
        <v>6</v>
      </c>
      <c r="B73">
        <v>334091</v>
      </c>
      <c r="C73">
        <v>7900</v>
      </c>
      <c r="E73" t="s">
        <v>7</v>
      </c>
      <c r="F73" t="s">
        <v>8</v>
      </c>
    </row>
    <row r="74" spans="1:6" x14ac:dyDescent="0.25">
      <c r="A74" t="s">
        <v>6</v>
      </c>
      <c r="B74">
        <v>373986</v>
      </c>
      <c r="C74">
        <v>7900</v>
      </c>
      <c r="E74" t="s">
        <v>7</v>
      </c>
      <c r="F74" t="s">
        <v>8</v>
      </c>
    </row>
    <row r="75" spans="1:6" x14ac:dyDescent="0.25">
      <c r="A75" t="s">
        <v>6</v>
      </c>
      <c r="B75">
        <v>338278</v>
      </c>
      <c r="C75">
        <v>7900</v>
      </c>
      <c r="E75" t="s">
        <v>7</v>
      </c>
      <c r="F75" t="s">
        <v>8</v>
      </c>
    </row>
    <row r="76" spans="1:6" x14ac:dyDescent="0.25">
      <c r="A76" t="s">
        <v>6</v>
      </c>
      <c r="B76">
        <v>345072</v>
      </c>
      <c r="C76">
        <v>7900</v>
      </c>
      <c r="E76" t="s">
        <v>7</v>
      </c>
      <c r="F76" t="s">
        <v>8</v>
      </c>
    </row>
    <row r="77" spans="1:6" x14ac:dyDescent="0.25">
      <c r="A77" t="s">
        <v>6</v>
      </c>
      <c r="B77">
        <v>345072</v>
      </c>
      <c r="C77">
        <v>7900</v>
      </c>
      <c r="E77" t="s">
        <v>7</v>
      </c>
      <c r="F77" t="s">
        <v>8</v>
      </c>
    </row>
    <row r="78" spans="1:6" x14ac:dyDescent="0.25">
      <c r="A78" t="s">
        <v>6</v>
      </c>
      <c r="B78">
        <v>267712</v>
      </c>
      <c r="C78">
        <v>8900</v>
      </c>
      <c r="E78" t="s">
        <v>7</v>
      </c>
      <c r="F78" t="s">
        <v>8</v>
      </c>
    </row>
    <row r="79" spans="1:6" x14ac:dyDescent="0.25">
      <c r="A79" t="s">
        <v>6</v>
      </c>
      <c r="B79">
        <v>375329</v>
      </c>
      <c r="C79">
        <v>7900</v>
      </c>
      <c r="E79" t="s">
        <v>7</v>
      </c>
      <c r="F79" t="s">
        <v>8</v>
      </c>
    </row>
    <row r="80" spans="1:6" x14ac:dyDescent="0.25">
      <c r="A80" t="s">
        <v>6</v>
      </c>
      <c r="B80">
        <v>347205</v>
      </c>
      <c r="C80">
        <v>7900</v>
      </c>
      <c r="E80" t="s">
        <v>7</v>
      </c>
      <c r="F80" t="s">
        <v>8</v>
      </c>
    </row>
    <row r="81" spans="1:6" x14ac:dyDescent="0.25">
      <c r="A81" t="s">
        <v>6</v>
      </c>
      <c r="B81">
        <v>345232</v>
      </c>
      <c r="C81">
        <v>8107.84</v>
      </c>
      <c r="E81" t="s">
        <v>7</v>
      </c>
      <c r="F81" t="s">
        <v>8</v>
      </c>
    </row>
    <row r="82" spans="1:6" x14ac:dyDescent="0.25">
      <c r="A82" t="s">
        <v>6</v>
      </c>
      <c r="B82">
        <v>393046</v>
      </c>
      <c r="C82">
        <v>8233.0499999999993</v>
      </c>
      <c r="E82" t="s">
        <v>7</v>
      </c>
      <c r="F82" t="s">
        <v>8</v>
      </c>
    </row>
    <row r="83" spans="1:6" x14ac:dyDescent="0.25">
      <c r="A83" t="s">
        <v>6</v>
      </c>
      <c r="B83">
        <v>358901</v>
      </c>
      <c r="C83">
        <v>8309.82</v>
      </c>
      <c r="E83" t="s">
        <v>7</v>
      </c>
      <c r="F83" t="s">
        <v>8</v>
      </c>
    </row>
    <row r="84" spans="1:6" x14ac:dyDescent="0.25">
      <c r="A84" t="s">
        <v>6</v>
      </c>
      <c r="B84">
        <v>355124</v>
      </c>
      <c r="C84">
        <v>8060.01</v>
      </c>
      <c r="E84" t="s">
        <v>7</v>
      </c>
      <c r="F84" t="s">
        <v>8</v>
      </c>
    </row>
    <row r="85" spans="1:6" x14ac:dyDescent="0.25">
      <c r="A85" t="s">
        <v>6</v>
      </c>
      <c r="B85">
        <v>350716</v>
      </c>
      <c r="C85">
        <v>8055.03</v>
      </c>
      <c r="E85" t="s">
        <v>7</v>
      </c>
      <c r="F85" t="s">
        <v>8</v>
      </c>
    </row>
    <row r="86" spans="1:6" x14ac:dyDescent="0.25">
      <c r="A86" t="s">
        <v>6</v>
      </c>
      <c r="B86">
        <v>275655</v>
      </c>
      <c r="C86">
        <v>9052.7099999999991</v>
      </c>
      <c r="E86" t="s">
        <v>7</v>
      </c>
      <c r="F86" t="s">
        <v>8</v>
      </c>
    </row>
    <row r="87" spans="1:6" x14ac:dyDescent="0.25">
      <c r="A87" t="s">
        <v>6</v>
      </c>
      <c r="B87">
        <v>392889</v>
      </c>
      <c r="C87">
        <v>8200.56</v>
      </c>
      <c r="E87" t="s">
        <v>7</v>
      </c>
      <c r="F87" t="s">
        <v>8</v>
      </c>
    </row>
    <row r="88" spans="1:6" x14ac:dyDescent="0.25">
      <c r="A88" t="s">
        <v>6</v>
      </c>
      <c r="B88">
        <v>369423</v>
      </c>
      <c r="C88">
        <v>8325.9599999999991</v>
      </c>
      <c r="E88" t="s">
        <v>7</v>
      </c>
      <c r="F88" t="s">
        <v>8</v>
      </c>
    </row>
    <row r="89" spans="1:6" x14ac:dyDescent="0.25">
      <c r="A89" t="s">
        <v>6</v>
      </c>
      <c r="B89">
        <v>335592</v>
      </c>
      <c r="C89">
        <v>7900</v>
      </c>
      <c r="E89" t="s">
        <v>7</v>
      </c>
      <c r="F89" t="s">
        <v>8</v>
      </c>
    </row>
    <row r="90" spans="1:6" x14ac:dyDescent="0.25">
      <c r="A90" t="s">
        <v>6</v>
      </c>
      <c r="B90">
        <v>375724</v>
      </c>
      <c r="C90">
        <v>7900</v>
      </c>
      <c r="E90" t="s">
        <v>7</v>
      </c>
      <c r="F90" t="s">
        <v>8</v>
      </c>
    </row>
    <row r="91" spans="1:6" x14ac:dyDescent="0.25">
      <c r="A91" t="s">
        <v>6</v>
      </c>
      <c r="B91">
        <v>339700</v>
      </c>
      <c r="C91">
        <v>7900</v>
      </c>
      <c r="E91" t="s">
        <v>7</v>
      </c>
      <c r="F91" t="s">
        <v>8</v>
      </c>
    </row>
    <row r="92" spans="1:6" x14ac:dyDescent="0.25">
      <c r="A92" t="s">
        <v>6</v>
      </c>
      <c r="B92">
        <v>346494</v>
      </c>
      <c r="C92">
        <v>7900</v>
      </c>
      <c r="E92" t="s">
        <v>7</v>
      </c>
      <c r="F92" t="s">
        <v>8</v>
      </c>
    </row>
    <row r="93" spans="1:6" x14ac:dyDescent="0.25">
      <c r="A93" t="s">
        <v>6</v>
      </c>
      <c r="B93">
        <v>342386</v>
      </c>
      <c r="C93">
        <v>7900</v>
      </c>
      <c r="E93" t="s">
        <v>7</v>
      </c>
      <c r="F93" t="s">
        <v>8</v>
      </c>
    </row>
    <row r="94" spans="1:6" x14ac:dyDescent="0.25">
      <c r="A94" t="s">
        <v>6</v>
      </c>
      <c r="B94">
        <v>269314</v>
      </c>
      <c r="C94">
        <v>8900</v>
      </c>
      <c r="E94" t="s">
        <v>7</v>
      </c>
      <c r="F94" t="s">
        <v>8</v>
      </c>
    </row>
    <row r="95" spans="1:6" x14ac:dyDescent="0.25">
      <c r="A95" t="s">
        <v>6</v>
      </c>
      <c r="B95">
        <v>377067</v>
      </c>
      <c r="C95">
        <v>7900</v>
      </c>
      <c r="E95" t="s">
        <v>7</v>
      </c>
      <c r="F95" t="s">
        <v>8</v>
      </c>
    </row>
    <row r="96" spans="1:6" x14ac:dyDescent="0.25">
      <c r="A96" t="s">
        <v>6</v>
      </c>
      <c r="B96">
        <v>348864</v>
      </c>
      <c r="C96">
        <v>7900</v>
      </c>
      <c r="E96" t="s">
        <v>7</v>
      </c>
      <c r="F96" t="s">
        <v>8</v>
      </c>
    </row>
    <row r="97" spans="1:6" x14ac:dyDescent="0.25">
      <c r="A97" t="s">
        <v>6</v>
      </c>
      <c r="B97">
        <v>334091</v>
      </c>
      <c r="C97">
        <v>7900</v>
      </c>
      <c r="E97" t="s">
        <v>7</v>
      </c>
      <c r="F97" t="s">
        <v>8</v>
      </c>
    </row>
    <row r="98" spans="1:6" x14ac:dyDescent="0.25">
      <c r="A98" t="s">
        <v>6</v>
      </c>
      <c r="B98">
        <v>373986</v>
      </c>
      <c r="C98">
        <v>7900</v>
      </c>
      <c r="E98" t="s">
        <v>7</v>
      </c>
      <c r="F98" t="s">
        <v>8</v>
      </c>
    </row>
    <row r="99" spans="1:6" x14ac:dyDescent="0.25">
      <c r="A99" t="s">
        <v>6</v>
      </c>
      <c r="B99">
        <v>338278</v>
      </c>
      <c r="C99">
        <v>7900</v>
      </c>
      <c r="E99" t="s">
        <v>7</v>
      </c>
      <c r="F99" t="s">
        <v>8</v>
      </c>
    </row>
    <row r="100" spans="1:6" x14ac:dyDescent="0.25">
      <c r="A100" t="s">
        <v>6</v>
      </c>
      <c r="B100">
        <v>345072</v>
      </c>
      <c r="C100">
        <v>7900</v>
      </c>
      <c r="E100" t="s">
        <v>7</v>
      </c>
      <c r="F100" t="s">
        <v>8</v>
      </c>
    </row>
    <row r="101" spans="1:6" x14ac:dyDescent="0.25">
      <c r="A101" t="s">
        <v>6</v>
      </c>
      <c r="B101">
        <v>340964</v>
      </c>
      <c r="C101">
        <v>7900</v>
      </c>
      <c r="E101" t="s">
        <v>7</v>
      </c>
      <c r="F101" t="s">
        <v>8</v>
      </c>
    </row>
    <row r="102" spans="1:6" x14ac:dyDescent="0.25">
      <c r="A102" t="s">
        <v>6</v>
      </c>
      <c r="B102">
        <v>267712</v>
      </c>
      <c r="C102">
        <v>8900</v>
      </c>
      <c r="E102" t="s">
        <v>7</v>
      </c>
      <c r="F102" t="s">
        <v>8</v>
      </c>
    </row>
    <row r="103" spans="1:6" x14ac:dyDescent="0.25">
      <c r="A103" t="s">
        <v>6</v>
      </c>
      <c r="B103">
        <v>375329</v>
      </c>
      <c r="C103">
        <v>7900</v>
      </c>
      <c r="E103" t="s">
        <v>7</v>
      </c>
      <c r="F103" t="s">
        <v>8</v>
      </c>
    </row>
    <row r="104" spans="1:6" x14ac:dyDescent="0.25">
      <c r="A104" t="s">
        <v>6</v>
      </c>
      <c r="B104">
        <v>347205</v>
      </c>
      <c r="C104">
        <v>7900</v>
      </c>
      <c r="E104" t="s">
        <v>7</v>
      </c>
      <c r="F104" t="s">
        <v>8</v>
      </c>
    </row>
    <row r="105" spans="1:6" x14ac:dyDescent="0.25">
      <c r="A105" t="s">
        <v>6</v>
      </c>
      <c r="B105">
        <v>345232</v>
      </c>
      <c r="C105">
        <v>8107.84</v>
      </c>
      <c r="E105" t="s">
        <v>7</v>
      </c>
      <c r="F105" t="s">
        <v>8</v>
      </c>
    </row>
    <row r="106" spans="1:6" x14ac:dyDescent="0.25">
      <c r="A106" t="s">
        <v>6</v>
      </c>
      <c r="B106">
        <v>396046</v>
      </c>
      <c r="C106">
        <v>8295.89</v>
      </c>
      <c r="E106" t="s">
        <v>7</v>
      </c>
      <c r="F106" t="s">
        <v>8</v>
      </c>
    </row>
    <row r="107" spans="1:6" x14ac:dyDescent="0.25">
      <c r="A107" t="s">
        <v>6</v>
      </c>
      <c r="B107">
        <v>361751</v>
      </c>
      <c r="C107">
        <v>8375.7999999999993</v>
      </c>
      <c r="E107" t="s">
        <v>7</v>
      </c>
      <c r="F107" t="s">
        <v>8</v>
      </c>
    </row>
    <row r="108" spans="1:6" x14ac:dyDescent="0.25">
      <c r="A108" t="s">
        <v>10</v>
      </c>
      <c r="B108">
        <v>359184.17</v>
      </c>
      <c r="C108">
        <v>8152.16</v>
      </c>
      <c r="E108" t="s">
        <v>7</v>
      </c>
      <c r="F108" t="s">
        <v>8</v>
      </c>
    </row>
    <row r="109" spans="1:6" x14ac:dyDescent="0.25">
      <c r="A109" t="s">
        <v>6</v>
      </c>
      <c r="B109">
        <v>350716</v>
      </c>
      <c r="C109">
        <v>8055.03</v>
      </c>
      <c r="E109" t="s">
        <v>7</v>
      </c>
      <c r="F109" t="s">
        <v>8</v>
      </c>
    </row>
    <row r="110" spans="1:6" x14ac:dyDescent="0.25">
      <c r="A110" t="s">
        <v>6</v>
      </c>
      <c r="B110">
        <v>393939</v>
      </c>
      <c r="C110">
        <v>8222.48</v>
      </c>
      <c r="E110" t="s">
        <v>7</v>
      </c>
      <c r="F110" t="s">
        <v>8</v>
      </c>
    </row>
    <row r="111" spans="1:6" x14ac:dyDescent="0.25">
      <c r="A111" t="s">
        <v>6</v>
      </c>
      <c r="B111">
        <v>370623</v>
      </c>
      <c r="C111">
        <v>8353.01</v>
      </c>
      <c r="E111" t="s">
        <v>7</v>
      </c>
      <c r="F111" t="s">
        <v>8</v>
      </c>
    </row>
    <row r="112" spans="1:6" x14ac:dyDescent="0.25">
      <c r="A112" t="s">
        <v>6</v>
      </c>
      <c r="B112">
        <v>377067</v>
      </c>
      <c r="C112">
        <v>7900</v>
      </c>
      <c r="E112" t="s">
        <v>7</v>
      </c>
      <c r="F112" t="s">
        <v>8</v>
      </c>
    </row>
    <row r="113" spans="1:6" x14ac:dyDescent="0.25">
      <c r="A113" t="s">
        <v>6</v>
      </c>
      <c r="B113">
        <v>348864</v>
      </c>
      <c r="C113">
        <v>7900</v>
      </c>
      <c r="E113" t="s">
        <v>7</v>
      </c>
      <c r="F113" t="s">
        <v>8</v>
      </c>
    </row>
    <row r="114" spans="1:6" x14ac:dyDescent="0.25">
      <c r="A114" t="s">
        <v>6</v>
      </c>
      <c r="B114">
        <v>334091</v>
      </c>
      <c r="C114">
        <v>7900</v>
      </c>
      <c r="E114" t="s">
        <v>7</v>
      </c>
      <c r="F114" t="s">
        <v>8</v>
      </c>
    </row>
    <row r="115" spans="1:6" x14ac:dyDescent="0.25">
      <c r="A115" t="s">
        <v>6</v>
      </c>
      <c r="B115">
        <v>373986</v>
      </c>
      <c r="C115">
        <v>7900</v>
      </c>
      <c r="E115" t="s">
        <v>7</v>
      </c>
      <c r="F115" t="s">
        <v>8</v>
      </c>
    </row>
    <row r="116" spans="1:6" x14ac:dyDescent="0.25">
      <c r="A116" t="s">
        <v>6</v>
      </c>
      <c r="B116">
        <v>338278</v>
      </c>
      <c r="C116">
        <v>7900</v>
      </c>
      <c r="E116" t="s">
        <v>7</v>
      </c>
      <c r="F116" t="s">
        <v>8</v>
      </c>
    </row>
    <row r="117" spans="1:6" x14ac:dyDescent="0.25">
      <c r="A117" t="s">
        <v>6</v>
      </c>
      <c r="B117">
        <v>345072</v>
      </c>
      <c r="C117">
        <v>7900</v>
      </c>
      <c r="E117" t="s">
        <v>7</v>
      </c>
      <c r="F117" t="s">
        <v>8</v>
      </c>
    </row>
    <row r="118" spans="1:6" x14ac:dyDescent="0.25">
      <c r="A118" t="s">
        <v>6</v>
      </c>
      <c r="B118">
        <v>340964</v>
      </c>
      <c r="C118">
        <v>7900</v>
      </c>
      <c r="E118" t="s">
        <v>7</v>
      </c>
      <c r="F118" t="s">
        <v>8</v>
      </c>
    </row>
    <row r="119" spans="1:6" x14ac:dyDescent="0.25">
      <c r="A119" t="s">
        <v>6</v>
      </c>
      <c r="B119">
        <v>375329</v>
      </c>
      <c r="C119">
        <v>7900</v>
      </c>
      <c r="E119" t="s">
        <v>7</v>
      </c>
      <c r="F119" t="s">
        <v>8</v>
      </c>
    </row>
    <row r="120" spans="1:6" x14ac:dyDescent="0.25">
      <c r="A120" t="s">
        <v>6</v>
      </c>
      <c r="B120">
        <v>347205</v>
      </c>
      <c r="C120">
        <v>7900</v>
      </c>
      <c r="E120" t="s">
        <v>7</v>
      </c>
      <c r="F120" t="s">
        <v>8</v>
      </c>
    </row>
    <row r="121" spans="1:6" x14ac:dyDescent="0.25">
      <c r="A121" t="s">
        <v>6</v>
      </c>
      <c r="B121">
        <v>345232</v>
      </c>
      <c r="C121">
        <v>8107.84</v>
      </c>
      <c r="E121" t="s">
        <v>7</v>
      </c>
      <c r="F121" t="s">
        <v>8</v>
      </c>
    </row>
    <row r="122" spans="1:6" x14ac:dyDescent="0.25">
      <c r="A122" t="s">
        <v>6</v>
      </c>
      <c r="B122">
        <v>393046</v>
      </c>
      <c r="C122">
        <v>8233.0499999999993</v>
      </c>
      <c r="E122" t="s">
        <v>7</v>
      </c>
      <c r="F122" t="s">
        <v>8</v>
      </c>
    </row>
    <row r="123" spans="1:6" x14ac:dyDescent="0.25">
      <c r="A123" t="s">
        <v>6</v>
      </c>
      <c r="B123">
        <v>358901</v>
      </c>
      <c r="C123">
        <v>8309.82</v>
      </c>
      <c r="E123" t="s">
        <v>7</v>
      </c>
      <c r="F123" t="s">
        <v>8</v>
      </c>
    </row>
    <row r="124" spans="1:6" x14ac:dyDescent="0.25">
      <c r="A124" t="s">
        <v>6</v>
      </c>
      <c r="B124">
        <v>355124</v>
      </c>
      <c r="C124">
        <v>8060.01</v>
      </c>
      <c r="E124" t="s">
        <v>7</v>
      </c>
      <c r="F124" t="s">
        <v>8</v>
      </c>
    </row>
    <row r="125" spans="1:6" x14ac:dyDescent="0.25">
      <c r="A125" t="s">
        <v>6</v>
      </c>
      <c r="B125">
        <v>350716</v>
      </c>
      <c r="C125">
        <v>8055.03</v>
      </c>
      <c r="E125" t="s">
        <v>7</v>
      </c>
      <c r="F125" t="s">
        <v>8</v>
      </c>
    </row>
    <row r="126" spans="1:6" x14ac:dyDescent="0.25">
      <c r="A126" t="s">
        <v>6</v>
      </c>
      <c r="B126">
        <v>275655</v>
      </c>
      <c r="C126">
        <v>9052.7099999999991</v>
      </c>
      <c r="E126" t="s">
        <v>7</v>
      </c>
      <c r="F126" t="s">
        <v>8</v>
      </c>
    </row>
    <row r="127" spans="1:6" x14ac:dyDescent="0.25">
      <c r="A127" t="s">
        <v>6</v>
      </c>
      <c r="B127">
        <v>393489</v>
      </c>
      <c r="C127">
        <v>8213.09</v>
      </c>
      <c r="E127" t="s">
        <v>7</v>
      </c>
      <c r="F127" t="s">
        <v>8</v>
      </c>
    </row>
    <row r="128" spans="1:6" x14ac:dyDescent="0.25">
      <c r="A128" t="s">
        <v>6</v>
      </c>
      <c r="B128">
        <v>371223</v>
      </c>
      <c r="C128">
        <v>8366.5300000000007</v>
      </c>
      <c r="E128" t="s">
        <v>7</v>
      </c>
      <c r="F128" t="s">
        <v>8</v>
      </c>
    </row>
    <row r="129" spans="1:6" x14ac:dyDescent="0.25">
      <c r="A129" t="s">
        <v>6</v>
      </c>
      <c r="B129">
        <v>377067</v>
      </c>
      <c r="C129">
        <v>7900</v>
      </c>
      <c r="E129" t="s">
        <v>7</v>
      </c>
      <c r="F129" t="s">
        <v>8</v>
      </c>
    </row>
    <row r="130" spans="1:6" x14ac:dyDescent="0.25">
      <c r="A130" t="s">
        <v>6</v>
      </c>
      <c r="B130">
        <v>348864</v>
      </c>
      <c r="C130">
        <v>7900</v>
      </c>
      <c r="E130" t="s">
        <v>7</v>
      </c>
      <c r="F130" t="s">
        <v>8</v>
      </c>
    </row>
    <row r="131" spans="1:6" x14ac:dyDescent="0.25">
      <c r="A131" t="s">
        <v>6</v>
      </c>
      <c r="B131">
        <v>334091</v>
      </c>
      <c r="C131">
        <v>7900</v>
      </c>
      <c r="E131" t="s">
        <v>7</v>
      </c>
      <c r="F131" t="s">
        <v>8</v>
      </c>
    </row>
    <row r="132" spans="1:6" x14ac:dyDescent="0.25">
      <c r="A132" t="s">
        <v>6</v>
      </c>
      <c r="B132">
        <v>373986</v>
      </c>
      <c r="C132">
        <v>7900</v>
      </c>
      <c r="E132" t="s">
        <v>7</v>
      </c>
      <c r="F132" t="s">
        <v>8</v>
      </c>
    </row>
    <row r="133" spans="1:6" x14ac:dyDescent="0.25">
      <c r="A133" t="s">
        <v>6</v>
      </c>
      <c r="B133">
        <v>338278</v>
      </c>
      <c r="C133">
        <v>7900</v>
      </c>
      <c r="E133" t="s">
        <v>7</v>
      </c>
      <c r="F133" t="s">
        <v>8</v>
      </c>
    </row>
    <row r="134" spans="1:6" x14ac:dyDescent="0.25">
      <c r="A134" t="s">
        <v>6</v>
      </c>
      <c r="B134">
        <v>267712</v>
      </c>
      <c r="C134">
        <v>8900</v>
      </c>
      <c r="E134" t="s">
        <v>7</v>
      </c>
      <c r="F134" t="s">
        <v>8</v>
      </c>
    </row>
    <row r="135" spans="1:6" x14ac:dyDescent="0.25">
      <c r="A135" t="s">
        <v>6</v>
      </c>
      <c r="B135">
        <v>375329</v>
      </c>
      <c r="C135">
        <v>7900</v>
      </c>
      <c r="E135" t="s">
        <v>7</v>
      </c>
      <c r="F135" t="s">
        <v>8</v>
      </c>
    </row>
    <row r="136" spans="1:6" x14ac:dyDescent="0.25">
      <c r="A136" t="s">
        <v>6</v>
      </c>
      <c r="B136">
        <v>347205</v>
      </c>
      <c r="C136">
        <v>7900</v>
      </c>
      <c r="E136" t="s">
        <v>7</v>
      </c>
      <c r="F136" t="s">
        <v>8</v>
      </c>
    </row>
    <row r="137" spans="1:6" x14ac:dyDescent="0.25">
      <c r="A137" t="s">
        <v>6</v>
      </c>
      <c r="B137">
        <v>10000</v>
      </c>
      <c r="C137">
        <v>10000</v>
      </c>
      <c r="E137" t="s">
        <v>11</v>
      </c>
      <c r="F137" t="s">
        <v>8</v>
      </c>
    </row>
    <row r="138" spans="1:6" x14ac:dyDescent="0.25">
      <c r="A138" t="s">
        <v>6</v>
      </c>
      <c r="B138">
        <v>10000</v>
      </c>
      <c r="C138">
        <v>10000</v>
      </c>
      <c r="E138" t="s">
        <v>11</v>
      </c>
      <c r="F138" t="s">
        <v>8</v>
      </c>
    </row>
    <row r="139" spans="1:6" x14ac:dyDescent="0.25">
      <c r="A139" t="s">
        <v>6</v>
      </c>
      <c r="B139">
        <v>10000</v>
      </c>
      <c r="C139">
        <v>10000</v>
      </c>
      <c r="E139" t="s">
        <v>11</v>
      </c>
      <c r="F139" t="s">
        <v>8</v>
      </c>
    </row>
    <row r="140" spans="1:6" x14ac:dyDescent="0.25">
      <c r="A140" t="s">
        <v>6</v>
      </c>
      <c r="B140">
        <v>10000</v>
      </c>
      <c r="C140">
        <v>10000</v>
      </c>
      <c r="E140" t="s">
        <v>11</v>
      </c>
      <c r="F140" t="s">
        <v>8</v>
      </c>
    </row>
    <row r="141" spans="1:6" x14ac:dyDescent="0.25">
      <c r="A141" t="s">
        <v>6</v>
      </c>
      <c r="B141">
        <v>10000</v>
      </c>
      <c r="C141">
        <v>10000</v>
      </c>
      <c r="E141" t="s">
        <v>11</v>
      </c>
      <c r="F141" t="s">
        <v>8</v>
      </c>
    </row>
    <row r="142" spans="1:6" x14ac:dyDescent="0.25">
      <c r="A142" t="s">
        <v>6</v>
      </c>
      <c r="B142">
        <v>10000</v>
      </c>
      <c r="C142">
        <v>10000</v>
      </c>
      <c r="E142" t="s">
        <v>11</v>
      </c>
      <c r="F142" t="s">
        <v>8</v>
      </c>
    </row>
    <row r="143" spans="1:6" x14ac:dyDescent="0.25">
      <c r="A143" t="s">
        <v>6</v>
      </c>
      <c r="B143">
        <v>10000</v>
      </c>
      <c r="C143">
        <v>10000</v>
      </c>
      <c r="E143" t="s">
        <v>11</v>
      </c>
      <c r="F143" t="s">
        <v>8</v>
      </c>
    </row>
    <row r="144" spans="1:6" x14ac:dyDescent="0.25">
      <c r="A144" t="s">
        <v>6</v>
      </c>
      <c r="B144">
        <v>10000</v>
      </c>
      <c r="C144">
        <v>10000</v>
      </c>
      <c r="E144" t="s">
        <v>11</v>
      </c>
      <c r="F144" t="s">
        <v>8</v>
      </c>
    </row>
    <row r="145" spans="1:6" x14ac:dyDescent="0.25">
      <c r="A145" t="s">
        <v>6</v>
      </c>
      <c r="B145">
        <v>10000</v>
      </c>
      <c r="C145">
        <v>10000</v>
      </c>
      <c r="E145" t="s">
        <v>11</v>
      </c>
      <c r="F145" t="s">
        <v>8</v>
      </c>
    </row>
    <row r="146" spans="1:6" x14ac:dyDescent="0.25">
      <c r="A146" t="s">
        <v>6</v>
      </c>
      <c r="B146">
        <v>10000</v>
      </c>
      <c r="C146">
        <v>10000</v>
      </c>
      <c r="E146" t="s">
        <v>11</v>
      </c>
      <c r="F146" t="s">
        <v>8</v>
      </c>
    </row>
    <row r="147" spans="1:6" x14ac:dyDescent="0.25">
      <c r="A147" t="s">
        <v>6</v>
      </c>
      <c r="B147">
        <v>10000</v>
      </c>
      <c r="C147">
        <v>10000</v>
      </c>
      <c r="E147" t="s">
        <v>11</v>
      </c>
      <c r="F147" t="s">
        <v>8</v>
      </c>
    </row>
    <row r="148" spans="1:6" x14ac:dyDescent="0.25">
      <c r="A148" t="s">
        <v>6</v>
      </c>
      <c r="B148">
        <v>10000</v>
      </c>
      <c r="C148">
        <v>10000</v>
      </c>
      <c r="E148" t="s">
        <v>11</v>
      </c>
      <c r="F148" t="s">
        <v>8</v>
      </c>
    </row>
    <row r="149" spans="1:6" x14ac:dyDescent="0.25">
      <c r="A149" t="s">
        <v>6</v>
      </c>
      <c r="B149">
        <v>10000</v>
      </c>
      <c r="C149">
        <v>10000</v>
      </c>
      <c r="E149" t="s">
        <v>11</v>
      </c>
      <c r="F149" t="s">
        <v>8</v>
      </c>
    </row>
    <row r="150" spans="1:6" x14ac:dyDescent="0.25">
      <c r="A150" t="s">
        <v>6</v>
      </c>
      <c r="B150">
        <v>10000</v>
      </c>
      <c r="C150">
        <v>10000</v>
      </c>
      <c r="E150" t="s">
        <v>11</v>
      </c>
      <c r="F150" t="s">
        <v>8</v>
      </c>
    </row>
    <row r="151" spans="1:6" x14ac:dyDescent="0.25">
      <c r="A151" t="s">
        <v>6</v>
      </c>
      <c r="B151">
        <v>10000</v>
      </c>
      <c r="C151">
        <v>10000</v>
      </c>
      <c r="E151" t="s">
        <v>11</v>
      </c>
      <c r="F151" t="s">
        <v>8</v>
      </c>
    </row>
    <row r="152" spans="1:6" x14ac:dyDescent="0.25">
      <c r="A152" t="s">
        <v>6</v>
      </c>
      <c r="B152">
        <v>10000</v>
      </c>
      <c r="C152">
        <v>10000</v>
      </c>
      <c r="E152" t="s">
        <v>11</v>
      </c>
      <c r="F152" t="s">
        <v>8</v>
      </c>
    </row>
    <row r="153" spans="1:6" x14ac:dyDescent="0.25">
      <c r="A153" t="s">
        <v>6</v>
      </c>
      <c r="B153">
        <v>10000</v>
      </c>
      <c r="C153">
        <v>10000</v>
      </c>
      <c r="E153" t="s">
        <v>11</v>
      </c>
      <c r="F153" t="s">
        <v>8</v>
      </c>
    </row>
    <row r="154" spans="1:6" x14ac:dyDescent="0.25">
      <c r="A154" t="s">
        <v>6</v>
      </c>
      <c r="B154">
        <v>10000</v>
      </c>
      <c r="C154">
        <v>10000</v>
      </c>
      <c r="E154" t="s">
        <v>11</v>
      </c>
      <c r="F154" t="s">
        <v>8</v>
      </c>
    </row>
    <row r="155" spans="1:6" x14ac:dyDescent="0.25">
      <c r="A155" t="s">
        <v>6</v>
      </c>
      <c r="B155">
        <v>10000</v>
      </c>
      <c r="C155">
        <v>10000</v>
      </c>
      <c r="E155" t="s">
        <v>11</v>
      </c>
      <c r="F155" t="s">
        <v>8</v>
      </c>
    </row>
    <row r="156" spans="1:6" x14ac:dyDescent="0.25">
      <c r="A156" t="s">
        <v>6</v>
      </c>
      <c r="B156">
        <v>10000</v>
      </c>
      <c r="C156">
        <v>10000</v>
      </c>
      <c r="E156" t="s">
        <v>11</v>
      </c>
      <c r="F156" t="s">
        <v>8</v>
      </c>
    </row>
    <row r="157" spans="1:6" x14ac:dyDescent="0.25">
      <c r="A157" t="s">
        <v>6</v>
      </c>
      <c r="B157">
        <v>10000</v>
      </c>
      <c r="C157">
        <v>10000</v>
      </c>
      <c r="E157" t="s">
        <v>11</v>
      </c>
      <c r="F157" t="s">
        <v>8</v>
      </c>
    </row>
    <row r="158" spans="1:6" x14ac:dyDescent="0.25">
      <c r="A158" t="s">
        <v>6</v>
      </c>
      <c r="B158">
        <v>10000</v>
      </c>
      <c r="C158">
        <v>10000</v>
      </c>
      <c r="E158" t="s">
        <v>11</v>
      </c>
      <c r="F158" t="s">
        <v>8</v>
      </c>
    </row>
    <row r="159" spans="1:6" x14ac:dyDescent="0.25">
      <c r="A159" t="s">
        <v>6</v>
      </c>
      <c r="B159">
        <v>10000</v>
      </c>
      <c r="C159">
        <v>10000</v>
      </c>
      <c r="E159" t="s">
        <v>11</v>
      </c>
      <c r="F159" t="s">
        <v>8</v>
      </c>
    </row>
    <row r="160" spans="1:6" x14ac:dyDescent="0.25">
      <c r="A160" t="s">
        <v>6</v>
      </c>
      <c r="B160">
        <v>10000</v>
      </c>
      <c r="C160">
        <v>10000</v>
      </c>
      <c r="E160" t="s">
        <v>11</v>
      </c>
      <c r="F160" t="s">
        <v>8</v>
      </c>
    </row>
    <row r="161" spans="1:6" x14ac:dyDescent="0.25">
      <c r="A161" t="s">
        <v>6</v>
      </c>
      <c r="B161">
        <v>10000</v>
      </c>
      <c r="C161">
        <v>10000</v>
      </c>
      <c r="E161" t="s">
        <v>11</v>
      </c>
      <c r="F161" t="s">
        <v>8</v>
      </c>
    </row>
    <row r="162" spans="1:6" x14ac:dyDescent="0.25">
      <c r="A162" t="s">
        <v>6</v>
      </c>
      <c r="B162">
        <v>10000</v>
      </c>
      <c r="C162">
        <v>10000</v>
      </c>
      <c r="E162" t="s">
        <v>11</v>
      </c>
      <c r="F162" t="s">
        <v>8</v>
      </c>
    </row>
    <row r="163" spans="1:6" x14ac:dyDescent="0.25">
      <c r="A163" t="s">
        <v>6</v>
      </c>
      <c r="B163">
        <v>10000</v>
      </c>
      <c r="C163">
        <v>10000</v>
      </c>
      <c r="E163" t="s">
        <v>11</v>
      </c>
      <c r="F163" t="s">
        <v>8</v>
      </c>
    </row>
    <row r="164" spans="1:6" x14ac:dyDescent="0.25">
      <c r="A164" t="s">
        <v>6</v>
      </c>
      <c r="B164">
        <v>10000</v>
      </c>
      <c r="C164">
        <v>10000</v>
      </c>
      <c r="E164" t="s">
        <v>11</v>
      </c>
      <c r="F164" t="s">
        <v>8</v>
      </c>
    </row>
    <row r="165" spans="1:6" x14ac:dyDescent="0.25">
      <c r="A165" t="s">
        <v>6</v>
      </c>
      <c r="B165">
        <v>10000</v>
      </c>
      <c r="C165">
        <v>10000</v>
      </c>
      <c r="E165" t="s">
        <v>11</v>
      </c>
      <c r="F165" t="s">
        <v>8</v>
      </c>
    </row>
    <row r="166" spans="1:6" x14ac:dyDescent="0.25">
      <c r="A166" t="s">
        <v>6</v>
      </c>
      <c r="B166">
        <v>10000</v>
      </c>
      <c r="C166">
        <v>10000</v>
      </c>
      <c r="E166" t="s">
        <v>11</v>
      </c>
      <c r="F166" t="s">
        <v>8</v>
      </c>
    </row>
    <row r="167" spans="1:6" x14ac:dyDescent="0.25">
      <c r="A167" t="s">
        <v>6</v>
      </c>
      <c r="B167">
        <v>10000</v>
      </c>
      <c r="C167">
        <v>10000</v>
      </c>
      <c r="E167" t="s">
        <v>11</v>
      </c>
      <c r="F167" t="s">
        <v>8</v>
      </c>
    </row>
    <row r="168" spans="1:6" x14ac:dyDescent="0.25">
      <c r="A168" t="s">
        <v>6</v>
      </c>
      <c r="B168">
        <v>10000</v>
      </c>
      <c r="C168">
        <v>10000</v>
      </c>
      <c r="E168" t="s">
        <v>11</v>
      </c>
      <c r="F168" t="s">
        <v>8</v>
      </c>
    </row>
    <row r="169" spans="1:6" x14ac:dyDescent="0.25">
      <c r="A169" t="s">
        <v>6</v>
      </c>
      <c r="B169">
        <v>10000</v>
      </c>
      <c r="C169">
        <v>10000</v>
      </c>
      <c r="E169" t="s">
        <v>11</v>
      </c>
      <c r="F169" t="s">
        <v>8</v>
      </c>
    </row>
    <row r="170" spans="1:6" x14ac:dyDescent="0.25">
      <c r="A170" t="s">
        <v>6</v>
      </c>
      <c r="B170">
        <v>10000</v>
      </c>
      <c r="C170">
        <v>10000</v>
      </c>
      <c r="E170" t="s">
        <v>11</v>
      </c>
      <c r="F170" t="s">
        <v>8</v>
      </c>
    </row>
    <row r="171" spans="1:6" x14ac:dyDescent="0.25">
      <c r="A171" t="s">
        <v>6</v>
      </c>
      <c r="B171">
        <v>10000</v>
      </c>
      <c r="C171">
        <v>10000</v>
      </c>
      <c r="E171" t="s">
        <v>11</v>
      </c>
      <c r="F171" t="s">
        <v>8</v>
      </c>
    </row>
    <row r="172" spans="1:6" x14ac:dyDescent="0.25">
      <c r="A172" t="s">
        <v>6</v>
      </c>
      <c r="B172">
        <v>10000</v>
      </c>
      <c r="C172">
        <v>10000</v>
      </c>
      <c r="E172" t="s">
        <v>11</v>
      </c>
      <c r="F172" t="s">
        <v>8</v>
      </c>
    </row>
    <row r="173" spans="1:6" x14ac:dyDescent="0.25">
      <c r="A173" t="s">
        <v>6</v>
      </c>
      <c r="B173">
        <v>10000</v>
      </c>
      <c r="C173">
        <v>10000</v>
      </c>
      <c r="E173" t="s">
        <v>11</v>
      </c>
      <c r="F173" t="s">
        <v>8</v>
      </c>
    </row>
    <row r="174" spans="1:6" x14ac:dyDescent="0.25">
      <c r="A174" t="s">
        <v>6</v>
      </c>
      <c r="B174">
        <v>10000</v>
      </c>
      <c r="C174">
        <v>10000</v>
      </c>
      <c r="E174" t="s">
        <v>11</v>
      </c>
      <c r="F174" t="s">
        <v>8</v>
      </c>
    </row>
    <row r="175" spans="1:6" x14ac:dyDescent="0.25">
      <c r="A175" t="s">
        <v>6</v>
      </c>
      <c r="B175">
        <v>10000</v>
      </c>
      <c r="C175">
        <v>10000</v>
      </c>
      <c r="E175" t="s">
        <v>11</v>
      </c>
      <c r="F175" t="s">
        <v>8</v>
      </c>
    </row>
    <row r="176" spans="1:6" x14ac:dyDescent="0.25">
      <c r="A176" t="s">
        <v>6</v>
      </c>
      <c r="B176">
        <v>10000</v>
      </c>
      <c r="C176">
        <v>10000</v>
      </c>
      <c r="E176" t="s">
        <v>11</v>
      </c>
      <c r="F176" t="s">
        <v>8</v>
      </c>
    </row>
    <row r="177" spans="1:6" x14ac:dyDescent="0.25">
      <c r="A177" t="s">
        <v>6</v>
      </c>
      <c r="B177">
        <v>10000</v>
      </c>
      <c r="C177">
        <v>10000</v>
      </c>
      <c r="E177" t="s">
        <v>11</v>
      </c>
      <c r="F177" t="s">
        <v>8</v>
      </c>
    </row>
    <row r="178" spans="1:6" x14ac:dyDescent="0.25">
      <c r="A178" t="s">
        <v>6</v>
      </c>
      <c r="B178">
        <v>10000</v>
      </c>
      <c r="C178">
        <v>10000</v>
      </c>
      <c r="E178" t="s">
        <v>11</v>
      </c>
      <c r="F178" t="s">
        <v>8</v>
      </c>
    </row>
    <row r="179" spans="1:6" x14ac:dyDescent="0.25">
      <c r="A179" t="s">
        <v>6</v>
      </c>
      <c r="B179">
        <v>10000</v>
      </c>
      <c r="C179">
        <v>10000</v>
      </c>
      <c r="E179" t="s">
        <v>11</v>
      </c>
      <c r="F179" t="s">
        <v>8</v>
      </c>
    </row>
    <row r="180" spans="1:6" x14ac:dyDescent="0.25">
      <c r="A180" t="s">
        <v>6</v>
      </c>
      <c r="B180">
        <v>10000</v>
      </c>
      <c r="C180">
        <v>10000</v>
      </c>
      <c r="E180" t="s">
        <v>11</v>
      </c>
      <c r="F180" t="s">
        <v>8</v>
      </c>
    </row>
    <row r="181" spans="1:6" x14ac:dyDescent="0.25">
      <c r="A181" t="s">
        <v>6</v>
      </c>
      <c r="B181">
        <v>10000</v>
      </c>
      <c r="C181">
        <v>10000</v>
      </c>
      <c r="E181" t="s">
        <v>11</v>
      </c>
      <c r="F181" t="s">
        <v>8</v>
      </c>
    </row>
    <row r="182" spans="1:6" x14ac:dyDescent="0.25">
      <c r="A182" t="s">
        <v>6</v>
      </c>
      <c r="B182">
        <v>10000</v>
      </c>
      <c r="C182">
        <v>10000</v>
      </c>
      <c r="E182" t="s">
        <v>11</v>
      </c>
      <c r="F182" t="s">
        <v>8</v>
      </c>
    </row>
    <row r="183" spans="1:6" x14ac:dyDescent="0.25">
      <c r="A183" t="s">
        <v>6</v>
      </c>
      <c r="B183">
        <v>10000</v>
      </c>
      <c r="C183">
        <v>10000</v>
      </c>
      <c r="E183" t="s">
        <v>11</v>
      </c>
      <c r="F183" t="s">
        <v>8</v>
      </c>
    </row>
    <row r="184" spans="1:6" x14ac:dyDescent="0.25">
      <c r="A184" t="s">
        <v>6</v>
      </c>
      <c r="B184">
        <v>10000</v>
      </c>
      <c r="C184">
        <v>10000</v>
      </c>
      <c r="E184" t="s">
        <v>11</v>
      </c>
      <c r="F184" t="s">
        <v>8</v>
      </c>
    </row>
    <row r="185" spans="1:6" x14ac:dyDescent="0.25">
      <c r="A185" t="s">
        <v>6</v>
      </c>
      <c r="B185">
        <v>10000</v>
      </c>
      <c r="C185">
        <v>10000</v>
      </c>
      <c r="E185" t="s">
        <v>11</v>
      </c>
      <c r="F185" t="s">
        <v>8</v>
      </c>
    </row>
    <row r="186" spans="1:6" x14ac:dyDescent="0.25">
      <c r="A186" t="s">
        <v>6</v>
      </c>
      <c r="B186">
        <v>10000</v>
      </c>
      <c r="C186">
        <v>10000</v>
      </c>
      <c r="E186" t="s">
        <v>11</v>
      </c>
      <c r="F186" t="s">
        <v>8</v>
      </c>
    </row>
    <row r="187" spans="1:6" x14ac:dyDescent="0.25">
      <c r="A187" t="s">
        <v>6</v>
      </c>
      <c r="B187">
        <v>10000</v>
      </c>
      <c r="C187">
        <v>10000</v>
      </c>
      <c r="E187" t="s">
        <v>11</v>
      </c>
      <c r="F187" t="s">
        <v>8</v>
      </c>
    </row>
    <row r="188" spans="1:6" x14ac:dyDescent="0.25">
      <c r="A188" t="s">
        <v>6</v>
      </c>
      <c r="B188">
        <v>10000</v>
      </c>
      <c r="C188">
        <v>10000</v>
      </c>
      <c r="E188" t="s">
        <v>11</v>
      </c>
      <c r="F188" t="s">
        <v>8</v>
      </c>
    </row>
    <row r="189" spans="1:6" x14ac:dyDescent="0.25">
      <c r="A189" t="s">
        <v>6</v>
      </c>
      <c r="B189">
        <v>10000</v>
      </c>
      <c r="C189">
        <v>10000</v>
      </c>
      <c r="E189" t="s">
        <v>11</v>
      </c>
      <c r="F189" t="s">
        <v>8</v>
      </c>
    </row>
    <row r="190" spans="1:6" x14ac:dyDescent="0.25">
      <c r="A190" t="s">
        <v>6</v>
      </c>
      <c r="B190">
        <v>10000</v>
      </c>
      <c r="C190">
        <v>10000</v>
      </c>
      <c r="E190" t="s">
        <v>11</v>
      </c>
      <c r="F190" t="s">
        <v>8</v>
      </c>
    </row>
    <row r="191" spans="1:6" x14ac:dyDescent="0.25">
      <c r="A191" t="s">
        <v>6</v>
      </c>
      <c r="B191">
        <v>10000</v>
      </c>
      <c r="C191">
        <v>10000</v>
      </c>
      <c r="E191" t="s">
        <v>11</v>
      </c>
      <c r="F191" t="s">
        <v>8</v>
      </c>
    </row>
    <row r="192" spans="1:6" x14ac:dyDescent="0.25">
      <c r="A192" t="s">
        <v>6</v>
      </c>
      <c r="B192">
        <v>10000</v>
      </c>
      <c r="C192">
        <v>10000</v>
      </c>
      <c r="E192" t="s">
        <v>11</v>
      </c>
      <c r="F192" t="s">
        <v>8</v>
      </c>
    </row>
    <row r="193" spans="1:6" x14ac:dyDescent="0.25">
      <c r="A193" t="s">
        <v>6</v>
      </c>
      <c r="B193">
        <v>10000</v>
      </c>
      <c r="C193">
        <v>10000</v>
      </c>
      <c r="E193" t="s">
        <v>11</v>
      </c>
      <c r="F193" t="s">
        <v>8</v>
      </c>
    </row>
    <row r="194" spans="1:6" x14ac:dyDescent="0.25">
      <c r="A194" t="s">
        <v>6</v>
      </c>
      <c r="B194">
        <v>10000</v>
      </c>
      <c r="C194">
        <v>10000</v>
      </c>
      <c r="E194" t="s">
        <v>11</v>
      </c>
      <c r="F194" t="s">
        <v>8</v>
      </c>
    </row>
    <row r="195" spans="1:6" x14ac:dyDescent="0.25">
      <c r="A195" t="s">
        <v>6</v>
      </c>
      <c r="B195">
        <v>10000</v>
      </c>
      <c r="C195">
        <v>10000</v>
      </c>
      <c r="E195" t="s">
        <v>11</v>
      </c>
      <c r="F195" t="s">
        <v>8</v>
      </c>
    </row>
    <row r="196" spans="1:6" x14ac:dyDescent="0.25">
      <c r="A196" t="s">
        <v>6</v>
      </c>
      <c r="B196">
        <v>10000</v>
      </c>
      <c r="C196">
        <v>10000</v>
      </c>
      <c r="E196" t="s">
        <v>11</v>
      </c>
      <c r="F196" t="s">
        <v>8</v>
      </c>
    </row>
    <row r="197" spans="1:6" x14ac:dyDescent="0.25">
      <c r="A197" t="s">
        <v>6</v>
      </c>
      <c r="B197">
        <v>10000</v>
      </c>
      <c r="C197">
        <v>10000</v>
      </c>
      <c r="E197" t="s">
        <v>11</v>
      </c>
      <c r="F197" t="s">
        <v>8</v>
      </c>
    </row>
    <row r="198" spans="1:6" x14ac:dyDescent="0.25">
      <c r="A198" t="s">
        <v>6</v>
      </c>
      <c r="B198">
        <v>10000</v>
      </c>
      <c r="C198">
        <v>10000</v>
      </c>
      <c r="E198" t="s">
        <v>11</v>
      </c>
      <c r="F198" t="s">
        <v>8</v>
      </c>
    </row>
    <row r="199" spans="1:6" x14ac:dyDescent="0.25">
      <c r="A199" t="s">
        <v>6</v>
      </c>
      <c r="B199">
        <v>10000</v>
      </c>
      <c r="C199">
        <v>10000</v>
      </c>
      <c r="E199" t="s">
        <v>11</v>
      </c>
      <c r="F199" t="s">
        <v>8</v>
      </c>
    </row>
    <row r="200" spans="1:6" x14ac:dyDescent="0.25">
      <c r="A200" t="s">
        <v>6</v>
      </c>
      <c r="B200">
        <v>10000</v>
      </c>
      <c r="C200">
        <v>10000</v>
      </c>
      <c r="E200" t="s">
        <v>11</v>
      </c>
      <c r="F200" t="s">
        <v>8</v>
      </c>
    </row>
    <row r="201" spans="1:6" x14ac:dyDescent="0.25">
      <c r="A201" t="s">
        <v>6</v>
      </c>
      <c r="B201">
        <v>10000</v>
      </c>
      <c r="C201">
        <v>10000</v>
      </c>
      <c r="E201" t="s">
        <v>11</v>
      </c>
      <c r="F201" t="s">
        <v>8</v>
      </c>
    </row>
    <row r="202" spans="1:6" x14ac:dyDescent="0.25">
      <c r="A202" t="s">
        <v>6</v>
      </c>
      <c r="B202">
        <v>10000</v>
      </c>
      <c r="C202">
        <v>10000</v>
      </c>
      <c r="E202" t="s">
        <v>11</v>
      </c>
      <c r="F202" t="s">
        <v>8</v>
      </c>
    </row>
    <row r="203" spans="1:6" x14ac:dyDescent="0.25">
      <c r="A203" t="s">
        <v>6</v>
      </c>
      <c r="B203">
        <v>10000</v>
      </c>
      <c r="C203">
        <v>10000</v>
      </c>
      <c r="E203" t="s">
        <v>11</v>
      </c>
      <c r="F203" t="s">
        <v>8</v>
      </c>
    </row>
    <row r="204" spans="1:6" x14ac:dyDescent="0.25">
      <c r="A204" t="s">
        <v>6</v>
      </c>
      <c r="B204">
        <v>10000</v>
      </c>
      <c r="C204">
        <v>10000</v>
      </c>
      <c r="E204" t="s">
        <v>11</v>
      </c>
      <c r="F204" t="s">
        <v>8</v>
      </c>
    </row>
    <row r="205" spans="1:6" x14ac:dyDescent="0.25">
      <c r="A205" t="s">
        <v>6</v>
      </c>
      <c r="B205">
        <v>10000</v>
      </c>
      <c r="C205">
        <v>10000</v>
      </c>
      <c r="E205" t="s">
        <v>11</v>
      </c>
      <c r="F205" t="s">
        <v>8</v>
      </c>
    </row>
    <row r="206" spans="1:6" x14ac:dyDescent="0.25">
      <c r="A206" t="s">
        <v>6</v>
      </c>
      <c r="B206">
        <v>10000</v>
      </c>
      <c r="C206">
        <v>10000</v>
      </c>
      <c r="E206" t="s">
        <v>11</v>
      </c>
      <c r="F206" t="s">
        <v>8</v>
      </c>
    </row>
    <row r="207" spans="1:6" x14ac:dyDescent="0.25">
      <c r="A207" t="s">
        <v>6</v>
      </c>
      <c r="B207">
        <v>10000</v>
      </c>
      <c r="C207">
        <v>10000</v>
      </c>
      <c r="E207" t="s">
        <v>11</v>
      </c>
      <c r="F207" t="s">
        <v>8</v>
      </c>
    </row>
    <row r="208" spans="1:6" x14ac:dyDescent="0.25">
      <c r="A208" t="s">
        <v>6</v>
      </c>
      <c r="B208">
        <v>10000</v>
      </c>
      <c r="C208">
        <v>10000</v>
      </c>
      <c r="E208" t="s">
        <v>11</v>
      </c>
      <c r="F208" t="s">
        <v>8</v>
      </c>
    </row>
    <row r="209" spans="1:6" x14ac:dyDescent="0.25">
      <c r="A209" t="s">
        <v>6</v>
      </c>
      <c r="B209">
        <v>10000</v>
      </c>
      <c r="C209">
        <v>10000</v>
      </c>
      <c r="E209" t="s">
        <v>11</v>
      </c>
      <c r="F209" t="s">
        <v>8</v>
      </c>
    </row>
    <row r="210" spans="1:6" x14ac:dyDescent="0.25">
      <c r="A210" t="s">
        <v>6</v>
      </c>
      <c r="B210">
        <v>10000</v>
      </c>
      <c r="C210">
        <v>10000</v>
      </c>
      <c r="E210" t="s">
        <v>11</v>
      </c>
      <c r="F210" t="s">
        <v>8</v>
      </c>
    </row>
    <row r="211" spans="1:6" x14ac:dyDescent="0.25">
      <c r="A211" t="s">
        <v>6</v>
      </c>
      <c r="B211">
        <v>10000</v>
      </c>
      <c r="C211">
        <v>10000</v>
      </c>
      <c r="E211" t="s">
        <v>11</v>
      </c>
      <c r="F211" t="s">
        <v>8</v>
      </c>
    </row>
    <row r="212" spans="1:6" x14ac:dyDescent="0.25">
      <c r="A212" t="s">
        <v>6</v>
      </c>
      <c r="B212">
        <v>10000</v>
      </c>
      <c r="C212">
        <v>10000</v>
      </c>
      <c r="E212" t="s">
        <v>11</v>
      </c>
      <c r="F212" t="s">
        <v>8</v>
      </c>
    </row>
    <row r="213" spans="1:6" x14ac:dyDescent="0.25">
      <c r="A213" t="s">
        <v>6</v>
      </c>
      <c r="B213">
        <v>10000</v>
      </c>
      <c r="C213">
        <v>10000</v>
      </c>
      <c r="E213" t="s">
        <v>11</v>
      </c>
      <c r="F213" t="s">
        <v>8</v>
      </c>
    </row>
    <row r="214" spans="1:6" x14ac:dyDescent="0.25">
      <c r="A214" t="s">
        <v>6</v>
      </c>
      <c r="B214">
        <v>10000</v>
      </c>
      <c r="C214">
        <v>10000</v>
      </c>
      <c r="E214" t="s">
        <v>11</v>
      </c>
      <c r="F214" t="s">
        <v>8</v>
      </c>
    </row>
    <row r="215" spans="1:6" x14ac:dyDescent="0.25">
      <c r="A215" t="s">
        <v>6</v>
      </c>
      <c r="B215">
        <v>10000</v>
      </c>
      <c r="C215">
        <v>10000</v>
      </c>
      <c r="E215" t="s">
        <v>11</v>
      </c>
      <c r="F215" t="s">
        <v>8</v>
      </c>
    </row>
    <row r="216" spans="1:6" x14ac:dyDescent="0.25">
      <c r="A216" t="s">
        <v>6</v>
      </c>
      <c r="B216">
        <v>10000</v>
      </c>
      <c r="C216">
        <v>10000</v>
      </c>
      <c r="E216" t="s">
        <v>11</v>
      </c>
      <c r="F216" t="s">
        <v>8</v>
      </c>
    </row>
    <row r="217" spans="1:6" x14ac:dyDescent="0.25">
      <c r="A217" t="s">
        <v>6</v>
      </c>
      <c r="B217">
        <v>10000</v>
      </c>
      <c r="C217">
        <v>10000</v>
      </c>
      <c r="E217" t="s">
        <v>11</v>
      </c>
      <c r="F217" t="s">
        <v>8</v>
      </c>
    </row>
    <row r="218" spans="1:6" x14ac:dyDescent="0.25">
      <c r="A218" t="s">
        <v>6</v>
      </c>
      <c r="B218">
        <v>10000</v>
      </c>
      <c r="C218">
        <v>10000</v>
      </c>
      <c r="E218" t="s">
        <v>11</v>
      </c>
      <c r="F218" t="s">
        <v>8</v>
      </c>
    </row>
    <row r="219" spans="1:6" x14ac:dyDescent="0.25">
      <c r="A219" t="s">
        <v>6</v>
      </c>
      <c r="B219">
        <v>10000</v>
      </c>
      <c r="C219">
        <v>10000</v>
      </c>
      <c r="E219" t="s">
        <v>11</v>
      </c>
      <c r="F219" t="s">
        <v>8</v>
      </c>
    </row>
    <row r="220" spans="1:6" x14ac:dyDescent="0.25">
      <c r="A220" t="s">
        <v>6</v>
      </c>
      <c r="B220">
        <v>10000</v>
      </c>
      <c r="C220">
        <v>10000</v>
      </c>
      <c r="E220" t="s">
        <v>11</v>
      </c>
      <c r="F220" t="s">
        <v>8</v>
      </c>
    </row>
    <row r="221" spans="1:6" x14ac:dyDescent="0.25">
      <c r="A221" t="s">
        <v>6</v>
      </c>
      <c r="B221">
        <v>10000</v>
      </c>
      <c r="C221">
        <v>10000</v>
      </c>
      <c r="E221" t="s">
        <v>11</v>
      </c>
      <c r="F221" t="s">
        <v>8</v>
      </c>
    </row>
    <row r="222" spans="1:6" x14ac:dyDescent="0.25">
      <c r="A222" t="s">
        <v>6</v>
      </c>
      <c r="B222">
        <v>10000</v>
      </c>
      <c r="C222">
        <v>10000</v>
      </c>
      <c r="E222" t="s">
        <v>11</v>
      </c>
      <c r="F222" t="s">
        <v>8</v>
      </c>
    </row>
    <row r="223" spans="1:6" x14ac:dyDescent="0.25">
      <c r="A223" t="s">
        <v>6</v>
      </c>
      <c r="B223">
        <v>10000</v>
      </c>
      <c r="C223">
        <v>10000</v>
      </c>
      <c r="E223" t="s">
        <v>11</v>
      </c>
      <c r="F223" t="s">
        <v>8</v>
      </c>
    </row>
    <row r="224" spans="1:6" x14ac:dyDescent="0.25">
      <c r="A224" t="s">
        <v>6</v>
      </c>
      <c r="B224">
        <v>10000</v>
      </c>
      <c r="C224">
        <v>10000</v>
      </c>
      <c r="E224" t="s">
        <v>11</v>
      </c>
      <c r="F224" t="s">
        <v>8</v>
      </c>
    </row>
    <row r="225" spans="1:6" x14ac:dyDescent="0.25">
      <c r="A225" t="s">
        <v>6</v>
      </c>
      <c r="B225">
        <v>10000</v>
      </c>
      <c r="C225">
        <v>10000</v>
      </c>
      <c r="E225" t="s">
        <v>11</v>
      </c>
      <c r="F225" t="s">
        <v>8</v>
      </c>
    </row>
    <row r="226" spans="1:6" x14ac:dyDescent="0.25">
      <c r="A226" t="s">
        <v>6</v>
      </c>
      <c r="B226">
        <v>10000</v>
      </c>
      <c r="C226">
        <v>10000</v>
      </c>
      <c r="E226" t="s">
        <v>11</v>
      </c>
      <c r="F226" t="s">
        <v>8</v>
      </c>
    </row>
    <row r="227" spans="1:6" x14ac:dyDescent="0.25">
      <c r="A227" t="s">
        <v>6</v>
      </c>
      <c r="B227">
        <v>10000</v>
      </c>
      <c r="C227">
        <v>10000</v>
      </c>
      <c r="E227" t="s">
        <v>11</v>
      </c>
      <c r="F227" t="s">
        <v>8</v>
      </c>
    </row>
    <row r="228" spans="1:6" x14ac:dyDescent="0.25">
      <c r="A228" t="s">
        <v>6</v>
      </c>
      <c r="B228">
        <v>10000</v>
      </c>
      <c r="C228">
        <v>10000</v>
      </c>
      <c r="E228" t="s">
        <v>11</v>
      </c>
      <c r="F228" t="s">
        <v>8</v>
      </c>
    </row>
    <row r="229" spans="1:6" x14ac:dyDescent="0.25">
      <c r="A229" t="s">
        <v>6</v>
      </c>
      <c r="B229">
        <v>10000</v>
      </c>
      <c r="C229">
        <v>10000</v>
      </c>
      <c r="E229" t="s">
        <v>11</v>
      </c>
      <c r="F229" t="s">
        <v>8</v>
      </c>
    </row>
    <row r="230" spans="1:6" x14ac:dyDescent="0.25">
      <c r="A230" t="s">
        <v>6</v>
      </c>
      <c r="B230">
        <v>10000</v>
      </c>
      <c r="C230">
        <v>10000</v>
      </c>
      <c r="E230" t="s">
        <v>11</v>
      </c>
      <c r="F230" t="s">
        <v>8</v>
      </c>
    </row>
    <row r="231" spans="1:6" x14ac:dyDescent="0.25">
      <c r="A231" t="s">
        <v>6</v>
      </c>
      <c r="B231">
        <v>10000</v>
      </c>
      <c r="C231">
        <v>10000</v>
      </c>
      <c r="E231" t="s">
        <v>11</v>
      </c>
      <c r="F231" t="s">
        <v>8</v>
      </c>
    </row>
    <row r="232" spans="1:6" x14ac:dyDescent="0.25">
      <c r="A232" t="s">
        <v>6</v>
      </c>
      <c r="B232">
        <v>10000</v>
      </c>
      <c r="C232">
        <v>10000</v>
      </c>
      <c r="E232" t="s">
        <v>11</v>
      </c>
      <c r="F232" t="s">
        <v>8</v>
      </c>
    </row>
    <row r="233" spans="1:6" x14ac:dyDescent="0.25">
      <c r="A233" t="s">
        <v>6</v>
      </c>
      <c r="B233">
        <v>10000</v>
      </c>
      <c r="C233">
        <v>10000</v>
      </c>
      <c r="E233" t="s">
        <v>11</v>
      </c>
      <c r="F233" t="s">
        <v>8</v>
      </c>
    </row>
    <row r="234" spans="1:6" x14ac:dyDescent="0.25">
      <c r="A234" t="s">
        <v>6</v>
      </c>
      <c r="B234">
        <v>10000</v>
      </c>
      <c r="C234">
        <v>10000</v>
      </c>
      <c r="E234" t="s">
        <v>11</v>
      </c>
      <c r="F234" t="s">
        <v>8</v>
      </c>
    </row>
    <row r="235" spans="1:6" x14ac:dyDescent="0.25">
      <c r="A235" t="s">
        <v>6</v>
      </c>
      <c r="B235">
        <v>10000</v>
      </c>
      <c r="C235">
        <v>10000</v>
      </c>
      <c r="E235" t="s">
        <v>11</v>
      </c>
      <c r="F235" t="s">
        <v>8</v>
      </c>
    </row>
    <row r="236" spans="1:6" x14ac:dyDescent="0.25">
      <c r="A236" t="s">
        <v>6</v>
      </c>
      <c r="B236">
        <v>10000</v>
      </c>
      <c r="C236">
        <v>10000</v>
      </c>
      <c r="E236" t="s">
        <v>11</v>
      </c>
      <c r="F236" t="s">
        <v>8</v>
      </c>
    </row>
    <row r="237" spans="1:6" x14ac:dyDescent="0.25">
      <c r="A237" t="s">
        <v>6</v>
      </c>
      <c r="B237">
        <v>10000</v>
      </c>
      <c r="C237">
        <v>10000</v>
      </c>
      <c r="E237" t="s">
        <v>11</v>
      </c>
      <c r="F237" t="s">
        <v>8</v>
      </c>
    </row>
    <row r="238" spans="1:6" x14ac:dyDescent="0.25">
      <c r="A238" t="s">
        <v>6</v>
      </c>
      <c r="B238">
        <v>10000</v>
      </c>
      <c r="C238">
        <v>10000</v>
      </c>
      <c r="E238" t="s">
        <v>11</v>
      </c>
      <c r="F238" t="s">
        <v>8</v>
      </c>
    </row>
    <row r="239" spans="1:6" x14ac:dyDescent="0.25">
      <c r="A239" t="s">
        <v>6</v>
      </c>
      <c r="B239">
        <v>10000</v>
      </c>
      <c r="C239">
        <v>10000</v>
      </c>
      <c r="E239" t="s">
        <v>11</v>
      </c>
      <c r="F239" t="s">
        <v>8</v>
      </c>
    </row>
    <row r="240" spans="1:6" x14ac:dyDescent="0.25">
      <c r="A240" t="s">
        <v>6</v>
      </c>
      <c r="B240">
        <v>10000</v>
      </c>
      <c r="C240">
        <v>10000</v>
      </c>
      <c r="E240" t="s">
        <v>11</v>
      </c>
      <c r="F240" t="s">
        <v>8</v>
      </c>
    </row>
    <row r="241" spans="1:6" x14ac:dyDescent="0.25">
      <c r="A241" t="s">
        <v>6</v>
      </c>
      <c r="B241">
        <v>10000</v>
      </c>
      <c r="C241">
        <v>10000</v>
      </c>
      <c r="E241" t="s">
        <v>11</v>
      </c>
      <c r="F241" t="s">
        <v>8</v>
      </c>
    </row>
    <row r="242" spans="1:6" x14ac:dyDescent="0.25">
      <c r="A242" t="s">
        <v>6</v>
      </c>
      <c r="B242">
        <v>10000</v>
      </c>
      <c r="C242">
        <v>10000</v>
      </c>
      <c r="E242" t="s">
        <v>11</v>
      </c>
      <c r="F242" t="s">
        <v>8</v>
      </c>
    </row>
    <row r="243" spans="1:6" x14ac:dyDescent="0.25">
      <c r="A243" t="s">
        <v>6</v>
      </c>
      <c r="B243">
        <v>10000</v>
      </c>
      <c r="C243">
        <v>10000</v>
      </c>
      <c r="E243" t="s">
        <v>11</v>
      </c>
      <c r="F243" t="s">
        <v>8</v>
      </c>
    </row>
    <row r="244" spans="1:6" x14ac:dyDescent="0.25">
      <c r="A244" t="s">
        <v>6</v>
      </c>
      <c r="B244">
        <v>10000</v>
      </c>
      <c r="C244">
        <v>10000</v>
      </c>
      <c r="E244" t="s">
        <v>11</v>
      </c>
      <c r="F244" t="s">
        <v>8</v>
      </c>
    </row>
    <row r="245" spans="1:6" x14ac:dyDescent="0.25">
      <c r="A245" t="s">
        <v>6</v>
      </c>
      <c r="B245">
        <v>10000</v>
      </c>
      <c r="C245">
        <v>10000</v>
      </c>
      <c r="E245" t="s">
        <v>11</v>
      </c>
      <c r="F245" t="s">
        <v>8</v>
      </c>
    </row>
    <row r="246" spans="1:6" x14ac:dyDescent="0.25">
      <c r="A246" t="s">
        <v>6</v>
      </c>
      <c r="B246">
        <v>10000</v>
      </c>
      <c r="C246">
        <v>10000</v>
      </c>
      <c r="E246" t="s">
        <v>11</v>
      </c>
      <c r="F246" t="s">
        <v>8</v>
      </c>
    </row>
    <row r="247" spans="1:6" x14ac:dyDescent="0.25">
      <c r="A247" t="s">
        <v>6</v>
      </c>
      <c r="B247">
        <v>10000</v>
      </c>
      <c r="C247">
        <v>10000</v>
      </c>
      <c r="E247" t="s">
        <v>11</v>
      </c>
      <c r="F247" t="s">
        <v>8</v>
      </c>
    </row>
    <row r="248" spans="1:6" x14ac:dyDescent="0.25">
      <c r="A248" t="s">
        <v>6</v>
      </c>
      <c r="B248">
        <v>10000</v>
      </c>
      <c r="C248">
        <v>10000</v>
      </c>
      <c r="E248" t="s">
        <v>11</v>
      </c>
      <c r="F248" t="s">
        <v>8</v>
      </c>
    </row>
    <row r="249" spans="1:6" x14ac:dyDescent="0.25">
      <c r="A249" t="s">
        <v>6</v>
      </c>
      <c r="B249">
        <v>10000</v>
      </c>
      <c r="C249">
        <v>10000</v>
      </c>
      <c r="E249" t="s">
        <v>11</v>
      </c>
      <c r="F249" t="s">
        <v>8</v>
      </c>
    </row>
    <row r="250" spans="1:6" x14ac:dyDescent="0.25">
      <c r="A250" t="s">
        <v>6</v>
      </c>
      <c r="B250">
        <v>10000</v>
      </c>
      <c r="C250">
        <v>10000</v>
      </c>
      <c r="E250" t="s">
        <v>11</v>
      </c>
      <c r="F250" t="s">
        <v>8</v>
      </c>
    </row>
    <row r="251" spans="1:6" x14ac:dyDescent="0.25">
      <c r="A251" t="s">
        <v>6</v>
      </c>
      <c r="B251">
        <v>10000</v>
      </c>
      <c r="C251">
        <v>10000</v>
      </c>
      <c r="E251" t="s">
        <v>11</v>
      </c>
      <c r="F251" t="s">
        <v>8</v>
      </c>
    </row>
    <row r="252" spans="1:6" x14ac:dyDescent="0.25">
      <c r="A252" t="s">
        <v>6</v>
      </c>
      <c r="B252">
        <v>10000</v>
      </c>
      <c r="C252">
        <v>10000</v>
      </c>
      <c r="E252" t="s">
        <v>11</v>
      </c>
      <c r="F252" t="s">
        <v>8</v>
      </c>
    </row>
    <row r="253" spans="1:6" x14ac:dyDescent="0.25">
      <c r="A253" t="s">
        <v>6</v>
      </c>
      <c r="B253">
        <v>10000</v>
      </c>
      <c r="C253">
        <v>10000</v>
      </c>
      <c r="E253" t="s">
        <v>11</v>
      </c>
      <c r="F253" t="s">
        <v>8</v>
      </c>
    </row>
    <row r="254" spans="1:6" x14ac:dyDescent="0.25">
      <c r="A254" t="s">
        <v>6</v>
      </c>
      <c r="B254">
        <v>10000</v>
      </c>
      <c r="C254">
        <v>10000</v>
      </c>
      <c r="E254" t="s">
        <v>11</v>
      </c>
      <c r="F254" t="s">
        <v>8</v>
      </c>
    </row>
    <row r="255" spans="1:6" x14ac:dyDescent="0.25">
      <c r="A255" t="s">
        <v>6</v>
      </c>
      <c r="B255">
        <v>1</v>
      </c>
      <c r="C255">
        <v>1</v>
      </c>
      <c r="E255" t="s">
        <v>11</v>
      </c>
      <c r="F255" t="s">
        <v>8</v>
      </c>
    </row>
    <row r="256" spans="1:6" x14ac:dyDescent="0.25">
      <c r="A256" t="s">
        <v>6</v>
      </c>
      <c r="B256">
        <v>10000</v>
      </c>
      <c r="C256">
        <v>10000</v>
      </c>
      <c r="E256" t="s">
        <v>11</v>
      </c>
      <c r="F256" t="s">
        <v>8</v>
      </c>
    </row>
    <row r="257" spans="1:6" x14ac:dyDescent="0.25">
      <c r="A257" t="s">
        <v>6</v>
      </c>
      <c r="B257">
        <v>10000</v>
      </c>
      <c r="C257">
        <v>10000</v>
      </c>
      <c r="E257" t="s">
        <v>11</v>
      </c>
      <c r="F257" t="s">
        <v>8</v>
      </c>
    </row>
    <row r="258" spans="1:6" x14ac:dyDescent="0.25">
      <c r="A258" t="s">
        <v>6</v>
      </c>
      <c r="B258">
        <v>1</v>
      </c>
      <c r="C258">
        <v>1</v>
      </c>
      <c r="E258" t="s">
        <v>11</v>
      </c>
      <c r="F258" t="s">
        <v>8</v>
      </c>
    </row>
    <row r="259" spans="1:6" x14ac:dyDescent="0.25">
      <c r="A259" t="s">
        <v>6</v>
      </c>
      <c r="B259">
        <v>10000</v>
      </c>
      <c r="C259">
        <v>10000</v>
      </c>
      <c r="E259" t="s">
        <v>11</v>
      </c>
      <c r="F259" t="s">
        <v>8</v>
      </c>
    </row>
    <row r="260" spans="1:6" x14ac:dyDescent="0.25">
      <c r="A260" t="s">
        <v>6</v>
      </c>
      <c r="B260">
        <v>10000</v>
      </c>
      <c r="C260">
        <v>10000</v>
      </c>
      <c r="E260" t="s">
        <v>11</v>
      </c>
      <c r="F260" t="s">
        <v>8</v>
      </c>
    </row>
    <row r="261" spans="1:6" x14ac:dyDescent="0.25">
      <c r="A261" t="s">
        <v>6</v>
      </c>
      <c r="B261">
        <v>10000</v>
      </c>
      <c r="C261">
        <v>10000</v>
      </c>
      <c r="E261" t="s">
        <v>11</v>
      </c>
      <c r="F261" t="s">
        <v>8</v>
      </c>
    </row>
    <row r="262" spans="1:6" x14ac:dyDescent="0.25">
      <c r="A262" t="s">
        <v>6</v>
      </c>
      <c r="B262">
        <v>10000</v>
      </c>
      <c r="C262">
        <v>10000</v>
      </c>
      <c r="E262" t="s">
        <v>11</v>
      </c>
      <c r="F262" t="s">
        <v>8</v>
      </c>
    </row>
    <row r="263" spans="1:6" x14ac:dyDescent="0.25">
      <c r="A263" t="s">
        <v>6</v>
      </c>
      <c r="B263">
        <v>10000</v>
      </c>
      <c r="C263">
        <v>10000</v>
      </c>
      <c r="E263" t="s">
        <v>11</v>
      </c>
      <c r="F263" t="s">
        <v>8</v>
      </c>
    </row>
    <row r="264" spans="1:6" x14ac:dyDescent="0.25">
      <c r="A264" t="s">
        <v>6</v>
      </c>
      <c r="B264">
        <v>10000</v>
      </c>
      <c r="C264">
        <v>10000</v>
      </c>
      <c r="E264" t="s">
        <v>11</v>
      </c>
      <c r="F264" t="s">
        <v>8</v>
      </c>
    </row>
    <row r="265" spans="1:6" x14ac:dyDescent="0.25">
      <c r="A265" t="s">
        <v>6</v>
      </c>
      <c r="B265">
        <v>10000</v>
      </c>
      <c r="C265">
        <v>10000</v>
      </c>
      <c r="E265" t="s">
        <v>11</v>
      </c>
      <c r="F265" t="s">
        <v>8</v>
      </c>
    </row>
    <row r="266" spans="1:6" x14ac:dyDescent="0.25">
      <c r="A266" t="s">
        <v>6</v>
      </c>
      <c r="B266">
        <v>10000</v>
      </c>
      <c r="C266">
        <v>10000</v>
      </c>
      <c r="E266" t="s">
        <v>11</v>
      </c>
      <c r="F266" t="s">
        <v>8</v>
      </c>
    </row>
    <row r="267" spans="1:6" x14ac:dyDescent="0.25">
      <c r="A267" t="s">
        <v>12</v>
      </c>
      <c r="B267">
        <v>1</v>
      </c>
      <c r="C267">
        <v>1</v>
      </c>
      <c r="E267" t="s">
        <v>11</v>
      </c>
      <c r="F267" t="s">
        <v>8</v>
      </c>
    </row>
    <row r="268" spans="1:6" x14ac:dyDescent="0.25">
      <c r="A268" t="s">
        <v>12</v>
      </c>
      <c r="B268">
        <v>10000</v>
      </c>
      <c r="C268">
        <v>10000</v>
      </c>
      <c r="E268" t="s">
        <v>11</v>
      </c>
      <c r="F268" t="s">
        <v>8</v>
      </c>
    </row>
    <row r="269" spans="1:6" x14ac:dyDescent="0.25">
      <c r="A269" t="s">
        <v>6</v>
      </c>
      <c r="B269">
        <v>10000</v>
      </c>
      <c r="C269">
        <v>10000</v>
      </c>
      <c r="E269" t="s">
        <v>11</v>
      </c>
      <c r="F269" t="s">
        <v>8</v>
      </c>
    </row>
    <row r="270" spans="1:6" x14ac:dyDescent="0.25">
      <c r="A270" t="s">
        <v>6</v>
      </c>
      <c r="B270">
        <v>10000</v>
      </c>
      <c r="C270">
        <v>10000</v>
      </c>
      <c r="E270" t="s">
        <v>11</v>
      </c>
      <c r="F270" t="s">
        <v>8</v>
      </c>
    </row>
    <row r="271" spans="1:6" x14ac:dyDescent="0.25">
      <c r="A271" t="s">
        <v>6</v>
      </c>
      <c r="B271">
        <v>10000</v>
      </c>
      <c r="C271">
        <v>10000</v>
      </c>
      <c r="E271" t="s">
        <v>11</v>
      </c>
      <c r="F271" t="s">
        <v>8</v>
      </c>
    </row>
    <row r="272" spans="1:6" x14ac:dyDescent="0.25">
      <c r="A272" t="s">
        <v>6</v>
      </c>
      <c r="B272">
        <v>10000</v>
      </c>
      <c r="C272">
        <v>10000</v>
      </c>
      <c r="E272" t="s">
        <v>11</v>
      </c>
      <c r="F272" t="s">
        <v>8</v>
      </c>
    </row>
    <row r="273" spans="1:6" x14ac:dyDescent="0.25">
      <c r="A273" t="s">
        <v>6</v>
      </c>
      <c r="B273">
        <v>10000</v>
      </c>
      <c r="C273">
        <v>10000</v>
      </c>
      <c r="E273" t="s">
        <v>11</v>
      </c>
      <c r="F273" t="s">
        <v>8</v>
      </c>
    </row>
    <row r="274" spans="1:6" x14ac:dyDescent="0.25">
      <c r="A274" t="s">
        <v>6</v>
      </c>
      <c r="B274">
        <v>10000</v>
      </c>
      <c r="C274">
        <v>10000</v>
      </c>
      <c r="E274" t="s">
        <v>11</v>
      </c>
      <c r="F274" t="s">
        <v>8</v>
      </c>
    </row>
    <row r="275" spans="1:6" x14ac:dyDescent="0.25">
      <c r="A275" t="s">
        <v>6</v>
      </c>
      <c r="B275">
        <v>10000</v>
      </c>
      <c r="C275">
        <v>10000</v>
      </c>
      <c r="E275" t="s">
        <v>11</v>
      </c>
      <c r="F275" t="s">
        <v>8</v>
      </c>
    </row>
    <row r="276" spans="1:6" x14ac:dyDescent="0.25">
      <c r="A276" t="s">
        <v>6</v>
      </c>
      <c r="B276">
        <v>10000</v>
      </c>
      <c r="C276">
        <v>10000</v>
      </c>
      <c r="E276" t="s">
        <v>11</v>
      </c>
      <c r="F276" t="s">
        <v>8</v>
      </c>
    </row>
    <row r="277" spans="1:6" x14ac:dyDescent="0.25">
      <c r="A277" t="s">
        <v>6</v>
      </c>
      <c r="B277">
        <v>10000</v>
      </c>
      <c r="C277">
        <v>10000</v>
      </c>
      <c r="E277" t="s">
        <v>11</v>
      </c>
      <c r="F277" t="s">
        <v>8</v>
      </c>
    </row>
    <row r="278" spans="1:6" x14ac:dyDescent="0.25">
      <c r="A278" t="s">
        <v>6</v>
      </c>
      <c r="B278">
        <v>10000</v>
      </c>
      <c r="C278">
        <v>10000</v>
      </c>
      <c r="E278" t="s">
        <v>11</v>
      </c>
      <c r="F278" t="s">
        <v>8</v>
      </c>
    </row>
    <row r="279" spans="1:6" x14ac:dyDescent="0.25">
      <c r="A279" t="s">
        <v>6</v>
      </c>
      <c r="B279">
        <v>10000</v>
      </c>
      <c r="C279">
        <v>10000</v>
      </c>
      <c r="E279" t="s">
        <v>11</v>
      </c>
      <c r="F279" t="s">
        <v>8</v>
      </c>
    </row>
    <row r="280" spans="1:6" x14ac:dyDescent="0.25">
      <c r="A280" t="s">
        <v>6</v>
      </c>
      <c r="B280">
        <v>10000</v>
      </c>
      <c r="C280">
        <v>10000</v>
      </c>
      <c r="E280" t="s">
        <v>11</v>
      </c>
      <c r="F280" t="s">
        <v>8</v>
      </c>
    </row>
    <row r="281" spans="1:6" x14ac:dyDescent="0.25">
      <c r="A281" t="s">
        <v>6</v>
      </c>
      <c r="B281">
        <v>10000</v>
      </c>
      <c r="C281">
        <v>10000</v>
      </c>
      <c r="E281" t="s">
        <v>11</v>
      </c>
      <c r="F281" t="s">
        <v>8</v>
      </c>
    </row>
    <row r="282" spans="1:6" x14ac:dyDescent="0.25">
      <c r="A282" t="s">
        <v>6</v>
      </c>
      <c r="B282">
        <v>10000</v>
      </c>
      <c r="C282">
        <v>10000</v>
      </c>
      <c r="E282" t="s">
        <v>11</v>
      </c>
      <c r="F282" t="s">
        <v>8</v>
      </c>
    </row>
    <row r="283" spans="1:6" x14ac:dyDescent="0.25">
      <c r="A283" t="s">
        <v>6</v>
      </c>
      <c r="B283">
        <v>10000</v>
      </c>
      <c r="C283">
        <v>10000</v>
      </c>
      <c r="E283" t="s">
        <v>11</v>
      </c>
      <c r="F283" t="s">
        <v>8</v>
      </c>
    </row>
    <row r="284" spans="1:6" x14ac:dyDescent="0.25">
      <c r="A284" t="s">
        <v>6</v>
      </c>
      <c r="B284">
        <v>10000</v>
      </c>
      <c r="C284">
        <v>10000</v>
      </c>
      <c r="E284" t="s">
        <v>11</v>
      </c>
      <c r="F284" t="s">
        <v>8</v>
      </c>
    </row>
    <row r="285" spans="1:6" x14ac:dyDescent="0.25">
      <c r="A285" t="s">
        <v>6</v>
      </c>
      <c r="B285">
        <v>10000</v>
      </c>
      <c r="C285">
        <v>10000</v>
      </c>
      <c r="E285" t="s">
        <v>11</v>
      </c>
      <c r="F285" t="s">
        <v>8</v>
      </c>
    </row>
    <row r="286" spans="1:6" x14ac:dyDescent="0.25">
      <c r="A286" t="s">
        <v>6</v>
      </c>
      <c r="B286">
        <v>10000</v>
      </c>
      <c r="C286">
        <v>10000</v>
      </c>
      <c r="E286" t="s">
        <v>11</v>
      </c>
      <c r="F286" t="s">
        <v>8</v>
      </c>
    </row>
    <row r="287" spans="1:6" x14ac:dyDescent="0.25">
      <c r="A287" t="s">
        <v>6</v>
      </c>
      <c r="B287">
        <v>10000</v>
      </c>
      <c r="C287">
        <v>10000</v>
      </c>
      <c r="E287" t="s">
        <v>11</v>
      </c>
      <c r="F287" t="s">
        <v>8</v>
      </c>
    </row>
    <row r="288" spans="1:6" x14ac:dyDescent="0.25">
      <c r="A288" t="s">
        <v>6</v>
      </c>
      <c r="B288">
        <v>10000</v>
      </c>
      <c r="C288">
        <v>10000</v>
      </c>
      <c r="E288" t="s">
        <v>11</v>
      </c>
      <c r="F288" t="s">
        <v>8</v>
      </c>
    </row>
    <row r="289" spans="1:6" x14ac:dyDescent="0.25">
      <c r="A289" t="s">
        <v>6</v>
      </c>
      <c r="B289">
        <v>10000</v>
      </c>
      <c r="C289">
        <v>10000</v>
      </c>
      <c r="E289" t="s">
        <v>11</v>
      </c>
      <c r="F289" t="s">
        <v>8</v>
      </c>
    </row>
    <row r="290" spans="1:6" x14ac:dyDescent="0.25">
      <c r="A290" t="s">
        <v>6</v>
      </c>
      <c r="B290">
        <v>10000</v>
      </c>
      <c r="C290">
        <v>10000</v>
      </c>
      <c r="E290" t="s">
        <v>11</v>
      </c>
      <c r="F290" t="s">
        <v>8</v>
      </c>
    </row>
    <row r="291" spans="1:6" x14ac:dyDescent="0.25">
      <c r="A291" t="s">
        <v>6</v>
      </c>
      <c r="B291">
        <v>10000</v>
      </c>
      <c r="C291">
        <v>10000</v>
      </c>
      <c r="E291" t="s">
        <v>11</v>
      </c>
      <c r="F291" t="s">
        <v>8</v>
      </c>
    </row>
    <row r="292" spans="1:6" x14ac:dyDescent="0.25">
      <c r="A292" t="s">
        <v>6</v>
      </c>
      <c r="B292">
        <v>10000</v>
      </c>
      <c r="C292">
        <v>10000</v>
      </c>
      <c r="E292" t="s">
        <v>11</v>
      </c>
      <c r="F292" t="s">
        <v>8</v>
      </c>
    </row>
    <row r="293" spans="1:6" x14ac:dyDescent="0.25">
      <c r="A293" t="s">
        <v>6</v>
      </c>
      <c r="B293">
        <v>10000</v>
      </c>
      <c r="C293">
        <v>10000</v>
      </c>
      <c r="E293" t="s">
        <v>11</v>
      </c>
      <c r="F293" t="s">
        <v>8</v>
      </c>
    </row>
    <row r="294" spans="1:6" x14ac:dyDescent="0.25">
      <c r="A294" t="s">
        <v>6</v>
      </c>
      <c r="B294">
        <v>10000</v>
      </c>
      <c r="C294">
        <v>10000</v>
      </c>
      <c r="E294" t="s">
        <v>11</v>
      </c>
      <c r="F294" t="s">
        <v>8</v>
      </c>
    </row>
    <row r="295" spans="1:6" x14ac:dyDescent="0.25">
      <c r="A295" t="s">
        <v>6</v>
      </c>
      <c r="B295">
        <v>10000</v>
      </c>
      <c r="C295">
        <v>10000</v>
      </c>
      <c r="E295" t="s">
        <v>11</v>
      </c>
      <c r="F295" t="s">
        <v>8</v>
      </c>
    </row>
    <row r="296" spans="1:6" x14ac:dyDescent="0.25">
      <c r="A296" t="s">
        <v>6</v>
      </c>
      <c r="B296">
        <v>10000</v>
      </c>
      <c r="C296">
        <v>10000</v>
      </c>
      <c r="E296" t="s">
        <v>11</v>
      </c>
      <c r="F296" t="s">
        <v>8</v>
      </c>
    </row>
    <row r="297" spans="1:6" x14ac:dyDescent="0.25">
      <c r="A297" t="s">
        <v>6</v>
      </c>
      <c r="B297">
        <v>10000</v>
      </c>
      <c r="C297">
        <v>10000</v>
      </c>
      <c r="E297" t="s">
        <v>11</v>
      </c>
      <c r="F297" t="s">
        <v>8</v>
      </c>
    </row>
    <row r="298" spans="1:6" x14ac:dyDescent="0.25">
      <c r="A298" t="s">
        <v>6</v>
      </c>
      <c r="B298">
        <v>10000</v>
      </c>
      <c r="C298">
        <v>10000</v>
      </c>
      <c r="E298" t="s">
        <v>11</v>
      </c>
      <c r="F298" t="s">
        <v>8</v>
      </c>
    </row>
    <row r="299" spans="1:6" x14ac:dyDescent="0.25">
      <c r="A299" t="s">
        <v>6</v>
      </c>
      <c r="B299">
        <v>10000</v>
      </c>
      <c r="C299">
        <v>10000</v>
      </c>
      <c r="E299" t="s">
        <v>11</v>
      </c>
      <c r="F299" t="s">
        <v>8</v>
      </c>
    </row>
    <row r="300" spans="1:6" x14ac:dyDescent="0.25">
      <c r="A300" t="s">
        <v>6</v>
      </c>
      <c r="B300">
        <v>10000</v>
      </c>
      <c r="C300">
        <v>10000</v>
      </c>
      <c r="E300" t="s">
        <v>11</v>
      </c>
      <c r="F300" t="s">
        <v>8</v>
      </c>
    </row>
    <row r="301" spans="1:6" x14ac:dyDescent="0.25">
      <c r="A301" t="s">
        <v>6</v>
      </c>
      <c r="B301">
        <v>10000</v>
      </c>
      <c r="C301">
        <v>10000</v>
      </c>
      <c r="E301" t="s">
        <v>11</v>
      </c>
      <c r="F301" t="s">
        <v>8</v>
      </c>
    </row>
    <row r="302" spans="1:6" x14ac:dyDescent="0.25">
      <c r="A302" t="s">
        <v>6</v>
      </c>
      <c r="B302">
        <v>10000</v>
      </c>
      <c r="C302">
        <v>10000</v>
      </c>
      <c r="E302" t="s">
        <v>11</v>
      </c>
      <c r="F302" t="s">
        <v>8</v>
      </c>
    </row>
    <row r="303" spans="1:6" x14ac:dyDescent="0.25">
      <c r="A303" t="s">
        <v>6</v>
      </c>
      <c r="B303">
        <v>10000</v>
      </c>
      <c r="C303">
        <v>10000</v>
      </c>
      <c r="E303" t="s">
        <v>11</v>
      </c>
      <c r="F303" t="s">
        <v>8</v>
      </c>
    </row>
    <row r="304" spans="1:6" x14ac:dyDescent="0.25">
      <c r="A304" t="s">
        <v>6</v>
      </c>
      <c r="B304">
        <v>10000</v>
      </c>
      <c r="C304">
        <v>10000</v>
      </c>
      <c r="E304" t="s">
        <v>11</v>
      </c>
      <c r="F304" t="s">
        <v>8</v>
      </c>
    </row>
    <row r="305" spans="1:6" x14ac:dyDescent="0.25">
      <c r="A305" t="s">
        <v>6</v>
      </c>
      <c r="B305">
        <v>10000</v>
      </c>
      <c r="C305">
        <v>10000</v>
      </c>
      <c r="E305" t="s">
        <v>11</v>
      </c>
      <c r="F305" t="s">
        <v>8</v>
      </c>
    </row>
    <row r="306" spans="1:6" x14ac:dyDescent="0.25">
      <c r="A306" t="s">
        <v>6</v>
      </c>
      <c r="B306">
        <v>10000</v>
      </c>
      <c r="C306">
        <v>10000</v>
      </c>
      <c r="E306" t="s">
        <v>11</v>
      </c>
      <c r="F306" t="s">
        <v>8</v>
      </c>
    </row>
    <row r="307" spans="1:6" x14ac:dyDescent="0.25">
      <c r="A307" t="s">
        <v>6</v>
      </c>
      <c r="B307">
        <v>10000</v>
      </c>
      <c r="C307">
        <v>10000</v>
      </c>
      <c r="E307" t="s">
        <v>11</v>
      </c>
      <c r="F307" t="s">
        <v>8</v>
      </c>
    </row>
    <row r="308" spans="1:6" x14ac:dyDescent="0.25">
      <c r="A308" t="s">
        <v>6</v>
      </c>
      <c r="B308">
        <v>10000</v>
      </c>
      <c r="C308">
        <v>10000</v>
      </c>
      <c r="E308" t="s">
        <v>11</v>
      </c>
      <c r="F308" t="s">
        <v>8</v>
      </c>
    </row>
    <row r="309" spans="1:6" x14ac:dyDescent="0.25">
      <c r="A309" t="s">
        <v>6</v>
      </c>
      <c r="B309">
        <v>10000</v>
      </c>
      <c r="C309">
        <v>10000</v>
      </c>
      <c r="E309" t="s">
        <v>11</v>
      </c>
      <c r="F309" t="s">
        <v>8</v>
      </c>
    </row>
    <row r="310" spans="1:6" x14ac:dyDescent="0.25">
      <c r="A310" t="s">
        <v>6</v>
      </c>
      <c r="B310">
        <v>1</v>
      </c>
      <c r="C310">
        <v>1</v>
      </c>
      <c r="E310" t="s">
        <v>11</v>
      </c>
      <c r="F310" t="s">
        <v>8</v>
      </c>
    </row>
    <row r="311" spans="1:6" x14ac:dyDescent="0.25">
      <c r="A311" t="s">
        <v>6</v>
      </c>
      <c r="B311">
        <v>10000</v>
      </c>
      <c r="C311">
        <v>10000</v>
      </c>
      <c r="E311" t="s">
        <v>11</v>
      </c>
      <c r="F311" t="s">
        <v>8</v>
      </c>
    </row>
    <row r="312" spans="1:6" x14ac:dyDescent="0.25">
      <c r="A312" t="s">
        <v>6</v>
      </c>
      <c r="B312">
        <v>10000</v>
      </c>
      <c r="C312">
        <v>10000</v>
      </c>
      <c r="E312" t="s">
        <v>11</v>
      </c>
      <c r="F312" t="s">
        <v>8</v>
      </c>
    </row>
    <row r="313" spans="1:6" x14ac:dyDescent="0.25">
      <c r="A313" t="s">
        <v>6</v>
      </c>
      <c r="B313">
        <v>10000</v>
      </c>
      <c r="C313">
        <v>10000</v>
      </c>
      <c r="E313" t="s">
        <v>11</v>
      </c>
      <c r="F313" t="s">
        <v>8</v>
      </c>
    </row>
    <row r="314" spans="1:6" x14ac:dyDescent="0.25">
      <c r="A314" t="s">
        <v>6</v>
      </c>
      <c r="B314">
        <v>10000</v>
      </c>
      <c r="C314">
        <v>10000</v>
      </c>
      <c r="E314" t="s">
        <v>11</v>
      </c>
      <c r="F314" t="s">
        <v>8</v>
      </c>
    </row>
    <row r="315" spans="1:6" x14ac:dyDescent="0.25">
      <c r="A315" t="s">
        <v>6</v>
      </c>
      <c r="B315">
        <v>10000</v>
      </c>
      <c r="C315">
        <v>10000</v>
      </c>
      <c r="E315" t="s">
        <v>11</v>
      </c>
      <c r="F315" t="s">
        <v>8</v>
      </c>
    </row>
    <row r="316" spans="1:6" x14ac:dyDescent="0.25">
      <c r="A316" t="s">
        <v>6</v>
      </c>
      <c r="B316">
        <v>10000</v>
      </c>
      <c r="C316">
        <v>10000</v>
      </c>
      <c r="E316" t="s">
        <v>11</v>
      </c>
      <c r="F316" t="s">
        <v>8</v>
      </c>
    </row>
    <row r="317" spans="1:6" x14ac:dyDescent="0.25">
      <c r="A317" t="s">
        <v>6</v>
      </c>
      <c r="B317">
        <v>10000</v>
      </c>
      <c r="C317">
        <v>10000</v>
      </c>
      <c r="E317" t="s">
        <v>11</v>
      </c>
      <c r="F317" t="s">
        <v>8</v>
      </c>
    </row>
    <row r="318" spans="1:6" x14ac:dyDescent="0.25">
      <c r="A318" t="s">
        <v>6</v>
      </c>
      <c r="B318">
        <v>10000</v>
      </c>
      <c r="C318">
        <v>10000</v>
      </c>
      <c r="E318" t="s">
        <v>11</v>
      </c>
      <c r="F318" t="s">
        <v>8</v>
      </c>
    </row>
    <row r="319" spans="1:6" x14ac:dyDescent="0.25">
      <c r="A319" t="s">
        <v>6</v>
      </c>
      <c r="B319">
        <v>10000</v>
      </c>
      <c r="C319">
        <v>10000</v>
      </c>
      <c r="E319" t="s">
        <v>11</v>
      </c>
      <c r="F319" t="s">
        <v>8</v>
      </c>
    </row>
    <row r="320" spans="1:6" x14ac:dyDescent="0.25">
      <c r="A320" t="s">
        <v>6</v>
      </c>
      <c r="B320">
        <v>10000</v>
      </c>
      <c r="C320">
        <v>10000</v>
      </c>
      <c r="E320" t="s">
        <v>11</v>
      </c>
      <c r="F320" t="s">
        <v>8</v>
      </c>
    </row>
    <row r="321" spans="1:6" x14ac:dyDescent="0.25">
      <c r="A321" t="s">
        <v>6</v>
      </c>
      <c r="B321">
        <v>10000</v>
      </c>
      <c r="C321">
        <v>10000</v>
      </c>
      <c r="E321" t="s">
        <v>11</v>
      </c>
      <c r="F321" t="s">
        <v>8</v>
      </c>
    </row>
    <row r="322" spans="1:6" x14ac:dyDescent="0.25">
      <c r="A322" t="s">
        <v>6</v>
      </c>
      <c r="B322">
        <v>10000</v>
      </c>
      <c r="C322">
        <v>10000</v>
      </c>
      <c r="E322" t="s">
        <v>11</v>
      </c>
      <c r="F322" t="s">
        <v>8</v>
      </c>
    </row>
    <row r="323" spans="1:6" x14ac:dyDescent="0.25">
      <c r="A323" t="s">
        <v>6</v>
      </c>
      <c r="B323">
        <v>10000</v>
      </c>
      <c r="C323">
        <v>10000</v>
      </c>
      <c r="E323" t="s">
        <v>11</v>
      </c>
      <c r="F323" t="s">
        <v>8</v>
      </c>
    </row>
    <row r="324" spans="1:6" x14ac:dyDescent="0.25">
      <c r="A324" t="s">
        <v>6</v>
      </c>
      <c r="B324">
        <v>10000</v>
      </c>
      <c r="C324">
        <v>10000</v>
      </c>
      <c r="E324" t="s">
        <v>11</v>
      </c>
      <c r="F324" t="s">
        <v>8</v>
      </c>
    </row>
    <row r="325" spans="1:6" x14ac:dyDescent="0.25">
      <c r="A325" t="s">
        <v>6</v>
      </c>
      <c r="B325">
        <v>10000</v>
      </c>
      <c r="C325">
        <v>10000</v>
      </c>
      <c r="E325" t="s">
        <v>11</v>
      </c>
      <c r="F325" t="s">
        <v>8</v>
      </c>
    </row>
    <row r="326" spans="1:6" x14ac:dyDescent="0.25">
      <c r="A326" t="s">
        <v>6</v>
      </c>
      <c r="B326">
        <v>10000</v>
      </c>
      <c r="C326">
        <v>10000</v>
      </c>
      <c r="E326" t="s">
        <v>11</v>
      </c>
      <c r="F326" t="s">
        <v>8</v>
      </c>
    </row>
    <row r="327" spans="1:6" x14ac:dyDescent="0.25">
      <c r="A327" t="s">
        <v>6</v>
      </c>
      <c r="B327">
        <v>1</v>
      </c>
      <c r="C327">
        <v>1</v>
      </c>
      <c r="E327" t="s">
        <v>11</v>
      </c>
      <c r="F327" t="s">
        <v>8</v>
      </c>
    </row>
    <row r="328" spans="1:6" x14ac:dyDescent="0.25">
      <c r="A328" t="s">
        <v>6</v>
      </c>
      <c r="B328">
        <v>1</v>
      </c>
      <c r="C328">
        <v>1</v>
      </c>
      <c r="E328" t="s">
        <v>11</v>
      </c>
      <c r="F328" t="s">
        <v>8</v>
      </c>
    </row>
    <row r="329" spans="1:6" x14ac:dyDescent="0.25">
      <c r="A329" t="s">
        <v>6</v>
      </c>
      <c r="B329">
        <v>10000</v>
      </c>
      <c r="C329">
        <v>10000</v>
      </c>
      <c r="E329" t="s">
        <v>11</v>
      </c>
      <c r="F329" t="s">
        <v>8</v>
      </c>
    </row>
    <row r="330" spans="1:6" x14ac:dyDescent="0.25">
      <c r="A330" t="s">
        <v>6</v>
      </c>
      <c r="B330">
        <v>5000</v>
      </c>
      <c r="C330">
        <v>5000</v>
      </c>
      <c r="E330" t="s">
        <v>11</v>
      </c>
      <c r="F330" t="s">
        <v>8</v>
      </c>
    </row>
    <row r="331" spans="1:6" x14ac:dyDescent="0.25">
      <c r="A331" t="s">
        <v>6</v>
      </c>
      <c r="B331">
        <v>5000</v>
      </c>
      <c r="C331">
        <v>5000</v>
      </c>
      <c r="E331" t="s">
        <v>11</v>
      </c>
      <c r="F331" t="s">
        <v>8</v>
      </c>
    </row>
    <row r="332" spans="1:6" x14ac:dyDescent="0.25">
      <c r="A332" t="s">
        <v>6</v>
      </c>
      <c r="B332">
        <v>10000</v>
      </c>
      <c r="C332">
        <v>10000</v>
      </c>
      <c r="E332" t="s">
        <v>11</v>
      </c>
      <c r="F332" t="s">
        <v>8</v>
      </c>
    </row>
    <row r="333" spans="1:6" x14ac:dyDescent="0.25">
      <c r="A333" t="s">
        <v>6</v>
      </c>
      <c r="B333">
        <v>10000</v>
      </c>
      <c r="C333">
        <v>10000</v>
      </c>
      <c r="E333" t="s">
        <v>11</v>
      </c>
      <c r="F333" t="s">
        <v>8</v>
      </c>
    </row>
    <row r="334" spans="1:6" x14ac:dyDescent="0.25">
      <c r="A334" t="s">
        <v>6</v>
      </c>
      <c r="B334">
        <v>10000</v>
      </c>
      <c r="C334">
        <v>10000</v>
      </c>
      <c r="E334" t="s">
        <v>11</v>
      </c>
      <c r="F334" t="s">
        <v>8</v>
      </c>
    </row>
    <row r="335" spans="1:6" x14ac:dyDescent="0.25">
      <c r="A335" t="s">
        <v>6</v>
      </c>
      <c r="B335">
        <v>10000</v>
      </c>
      <c r="C335">
        <v>10000</v>
      </c>
      <c r="E335" t="s">
        <v>11</v>
      </c>
      <c r="F335" t="s">
        <v>8</v>
      </c>
    </row>
    <row r="336" spans="1:6" x14ac:dyDescent="0.25">
      <c r="A336" t="s">
        <v>6</v>
      </c>
      <c r="B336">
        <v>10000</v>
      </c>
      <c r="C336">
        <v>10000</v>
      </c>
      <c r="E336" t="s">
        <v>11</v>
      </c>
      <c r="F336" t="s">
        <v>8</v>
      </c>
    </row>
    <row r="337" spans="1:6" x14ac:dyDescent="0.25">
      <c r="A337" t="s">
        <v>6</v>
      </c>
      <c r="B337">
        <v>10000</v>
      </c>
      <c r="C337">
        <v>10000</v>
      </c>
      <c r="E337" t="s">
        <v>11</v>
      </c>
      <c r="F337" t="s">
        <v>8</v>
      </c>
    </row>
    <row r="338" spans="1:6" x14ac:dyDescent="0.25">
      <c r="A338" t="s">
        <v>6</v>
      </c>
      <c r="B338">
        <v>10000</v>
      </c>
      <c r="C338">
        <v>10000</v>
      </c>
      <c r="E338" t="s">
        <v>11</v>
      </c>
      <c r="F338" t="s">
        <v>8</v>
      </c>
    </row>
    <row r="339" spans="1:6" x14ac:dyDescent="0.25">
      <c r="A339" t="s">
        <v>6</v>
      </c>
      <c r="B339">
        <v>10000</v>
      </c>
      <c r="C339">
        <v>10000</v>
      </c>
      <c r="E339" t="s">
        <v>11</v>
      </c>
      <c r="F339" t="s">
        <v>8</v>
      </c>
    </row>
    <row r="340" spans="1:6" x14ac:dyDescent="0.25">
      <c r="A340" t="s">
        <v>6</v>
      </c>
      <c r="B340">
        <v>1</v>
      </c>
      <c r="C340">
        <v>1</v>
      </c>
      <c r="E340" t="s">
        <v>11</v>
      </c>
      <c r="F340" t="s">
        <v>8</v>
      </c>
    </row>
    <row r="341" spans="1:6" x14ac:dyDescent="0.25">
      <c r="A341" t="s">
        <v>6</v>
      </c>
      <c r="B341">
        <v>1</v>
      </c>
      <c r="C341">
        <v>1</v>
      </c>
      <c r="E341" t="s">
        <v>11</v>
      </c>
      <c r="F341" t="s">
        <v>8</v>
      </c>
    </row>
    <row r="342" spans="1:6" x14ac:dyDescent="0.25">
      <c r="A342" t="s">
        <v>6</v>
      </c>
      <c r="B342">
        <v>1</v>
      </c>
      <c r="C342">
        <v>1</v>
      </c>
      <c r="E342" t="s">
        <v>11</v>
      </c>
      <c r="F342" t="s">
        <v>8</v>
      </c>
    </row>
    <row r="343" spans="1:6" x14ac:dyDescent="0.25">
      <c r="A343" t="s">
        <v>6</v>
      </c>
      <c r="B343">
        <v>10000</v>
      </c>
      <c r="C343">
        <v>10000</v>
      </c>
      <c r="E343" t="s">
        <v>11</v>
      </c>
      <c r="F343" t="s">
        <v>8</v>
      </c>
    </row>
    <row r="344" spans="1:6" x14ac:dyDescent="0.25">
      <c r="A344" t="s">
        <v>6</v>
      </c>
      <c r="B344">
        <v>10000</v>
      </c>
      <c r="C344">
        <v>10000</v>
      </c>
      <c r="E344" t="s">
        <v>11</v>
      </c>
      <c r="F344" t="s">
        <v>8</v>
      </c>
    </row>
    <row r="345" spans="1:6" x14ac:dyDescent="0.25">
      <c r="A345" t="s">
        <v>6</v>
      </c>
      <c r="B345">
        <v>10000</v>
      </c>
      <c r="C345">
        <v>10000</v>
      </c>
      <c r="E345" t="s">
        <v>11</v>
      </c>
      <c r="F345" t="s">
        <v>8</v>
      </c>
    </row>
    <row r="346" spans="1:6" x14ac:dyDescent="0.25">
      <c r="A346" t="s">
        <v>6</v>
      </c>
      <c r="B346">
        <v>10000</v>
      </c>
      <c r="C346">
        <v>10000</v>
      </c>
      <c r="E346" t="s">
        <v>11</v>
      </c>
      <c r="F346" t="s">
        <v>8</v>
      </c>
    </row>
    <row r="347" spans="1:6" x14ac:dyDescent="0.25">
      <c r="A347" t="s">
        <v>6</v>
      </c>
      <c r="B347">
        <v>10000</v>
      </c>
      <c r="C347">
        <v>10000</v>
      </c>
      <c r="E347" t="s">
        <v>11</v>
      </c>
      <c r="F347" t="s">
        <v>8</v>
      </c>
    </row>
    <row r="348" spans="1:6" x14ac:dyDescent="0.25">
      <c r="A348" t="s">
        <v>6</v>
      </c>
      <c r="B348">
        <v>10000</v>
      </c>
      <c r="C348">
        <v>10000</v>
      </c>
      <c r="E348" t="s">
        <v>11</v>
      </c>
      <c r="F348" t="s">
        <v>8</v>
      </c>
    </row>
    <row r="349" spans="1:6" x14ac:dyDescent="0.25">
      <c r="A349" t="s">
        <v>6</v>
      </c>
      <c r="B349">
        <v>10000</v>
      </c>
      <c r="C349">
        <v>10000</v>
      </c>
      <c r="E349" t="s">
        <v>11</v>
      </c>
      <c r="F349" t="s">
        <v>8</v>
      </c>
    </row>
    <row r="350" spans="1:6" x14ac:dyDescent="0.25">
      <c r="A350" t="s">
        <v>6</v>
      </c>
      <c r="B350">
        <v>10000</v>
      </c>
      <c r="C350">
        <v>10000</v>
      </c>
      <c r="E350" t="s">
        <v>11</v>
      </c>
      <c r="F350" t="s">
        <v>8</v>
      </c>
    </row>
    <row r="351" spans="1:6" x14ac:dyDescent="0.25">
      <c r="A351" t="s">
        <v>6</v>
      </c>
      <c r="B351">
        <v>10000</v>
      </c>
      <c r="C351">
        <v>10000</v>
      </c>
      <c r="E351" t="s">
        <v>11</v>
      </c>
      <c r="F351" t="s">
        <v>8</v>
      </c>
    </row>
    <row r="352" spans="1:6" x14ac:dyDescent="0.25">
      <c r="A352" t="s">
        <v>6</v>
      </c>
      <c r="B352">
        <v>10000</v>
      </c>
      <c r="C352">
        <v>10000</v>
      </c>
      <c r="E352" t="s">
        <v>11</v>
      </c>
      <c r="F352" t="s">
        <v>8</v>
      </c>
    </row>
    <row r="353" spans="1:6" x14ac:dyDescent="0.25">
      <c r="A353" t="s">
        <v>6</v>
      </c>
      <c r="B353">
        <v>10000</v>
      </c>
      <c r="C353">
        <v>10000</v>
      </c>
      <c r="E353" t="s">
        <v>11</v>
      </c>
      <c r="F353" t="s">
        <v>8</v>
      </c>
    </row>
    <row r="354" spans="1:6" x14ac:dyDescent="0.25">
      <c r="A354" t="s">
        <v>6</v>
      </c>
      <c r="B354">
        <v>10000</v>
      </c>
      <c r="C354">
        <v>10000</v>
      </c>
      <c r="E354" t="s">
        <v>11</v>
      </c>
      <c r="F354" t="s">
        <v>8</v>
      </c>
    </row>
    <row r="355" spans="1:6" x14ac:dyDescent="0.25">
      <c r="A355" t="s">
        <v>6</v>
      </c>
      <c r="B355">
        <v>10000</v>
      </c>
      <c r="C355">
        <v>10000</v>
      </c>
      <c r="E355" t="s">
        <v>11</v>
      </c>
      <c r="F355" t="s">
        <v>8</v>
      </c>
    </row>
    <row r="356" spans="1:6" x14ac:dyDescent="0.25">
      <c r="A356" t="s">
        <v>6</v>
      </c>
      <c r="B356">
        <v>10000</v>
      </c>
      <c r="C356">
        <v>10000</v>
      </c>
      <c r="E356" t="s">
        <v>11</v>
      </c>
      <c r="F356" t="s">
        <v>8</v>
      </c>
    </row>
    <row r="357" spans="1:6" x14ac:dyDescent="0.25">
      <c r="A357" t="s">
        <v>6</v>
      </c>
      <c r="B357">
        <v>10000</v>
      </c>
      <c r="C357">
        <v>10000</v>
      </c>
      <c r="E357" t="s">
        <v>11</v>
      </c>
      <c r="F357" t="s">
        <v>8</v>
      </c>
    </row>
    <row r="358" spans="1:6" x14ac:dyDescent="0.25">
      <c r="A358" t="s">
        <v>6</v>
      </c>
      <c r="B358">
        <v>10000</v>
      </c>
      <c r="C358">
        <v>10000</v>
      </c>
      <c r="E358" t="s">
        <v>11</v>
      </c>
      <c r="F358" t="s">
        <v>8</v>
      </c>
    </row>
    <row r="359" spans="1:6" x14ac:dyDescent="0.25">
      <c r="A359" t="s">
        <v>6</v>
      </c>
      <c r="B359">
        <v>10000</v>
      </c>
      <c r="C359">
        <v>10000</v>
      </c>
      <c r="E359" t="s">
        <v>11</v>
      </c>
      <c r="F359" t="s">
        <v>8</v>
      </c>
    </row>
    <row r="360" spans="1:6" x14ac:dyDescent="0.25">
      <c r="A360" t="s">
        <v>6</v>
      </c>
      <c r="B360">
        <v>10000</v>
      </c>
      <c r="C360">
        <v>10000</v>
      </c>
      <c r="E360" t="s">
        <v>11</v>
      </c>
      <c r="F360" t="s">
        <v>8</v>
      </c>
    </row>
    <row r="361" spans="1:6" x14ac:dyDescent="0.25">
      <c r="A361" t="s">
        <v>6</v>
      </c>
      <c r="B361">
        <v>10000</v>
      </c>
      <c r="C361">
        <v>10000</v>
      </c>
      <c r="E361" t="s">
        <v>11</v>
      </c>
      <c r="F361" t="s">
        <v>8</v>
      </c>
    </row>
    <row r="362" spans="1:6" x14ac:dyDescent="0.25">
      <c r="A362" t="s">
        <v>6</v>
      </c>
      <c r="B362">
        <v>10000</v>
      </c>
      <c r="C362">
        <v>10000</v>
      </c>
      <c r="E362" t="s">
        <v>11</v>
      </c>
      <c r="F362" t="s">
        <v>8</v>
      </c>
    </row>
    <row r="363" spans="1:6" x14ac:dyDescent="0.25">
      <c r="A363" t="s">
        <v>6</v>
      </c>
      <c r="B363">
        <v>10000</v>
      </c>
      <c r="C363">
        <v>10000</v>
      </c>
      <c r="E363" t="s">
        <v>11</v>
      </c>
      <c r="F363" t="s">
        <v>8</v>
      </c>
    </row>
    <row r="364" spans="1:6" x14ac:dyDescent="0.25">
      <c r="A364" t="s">
        <v>6</v>
      </c>
      <c r="B364">
        <v>10000</v>
      </c>
      <c r="C364">
        <v>10000</v>
      </c>
      <c r="E364" t="s">
        <v>11</v>
      </c>
      <c r="F364" t="s">
        <v>8</v>
      </c>
    </row>
    <row r="365" spans="1:6" x14ac:dyDescent="0.25">
      <c r="A365" t="s">
        <v>6</v>
      </c>
      <c r="B365">
        <v>10000</v>
      </c>
      <c r="C365">
        <v>10000</v>
      </c>
      <c r="E365" t="s">
        <v>11</v>
      </c>
      <c r="F365" t="s">
        <v>8</v>
      </c>
    </row>
    <row r="366" spans="1:6" x14ac:dyDescent="0.25">
      <c r="A366" t="s">
        <v>6</v>
      </c>
      <c r="B366">
        <v>10000</v>
      </c>
      <c r="C366">
        <v>10000</v>
      </c>
      <c r="E366" t="s">
        <v>11</v>
      </c>
      <c r="F366" t="s">
        <v>8</v>
      </c>
    </row>
    <row r="367" spans="1:6" x14ac:dyDescent="0.25">
      <c r="A367" t="s">
        <v>6</v>
      </c>
      <c r="B367">
        <v>10000</v>
      </c>
      <c r="C367">
        <v>10000</v>
      </c>
      <c r="E367" t="s">
        <v>11</v>
      </c>
      <c r="F367" t="s">
        <v>8</v>
      </c>
    </row>
    <row r="368" spans="1:6" x14ac:dyDescent="0.25">
      <c r="A368" t="s">
        <v>6</v>
      </c>
      <c r="B368">
        <v>10000</v>
      </c>
      <c r="C368">
        <v>10000</v>
      </c>
      <c r="E368" t="s">
        <v>11</v>
      </c>
      <c r="F368" t="s">
        <v>8</v>
      </c>
    </row>
    <row r="369" spans="1:6" x14ac:dyDescent="0.25">
      <c r="A369" t="s">
        <v>6</v>
      </c>
      <c r="B369">
        <v>10000</v>
      </c>
      <c r="C369">
        <v>10000</v>
      </c>
      <c r="E369" t="s">
        <v>11</v>
      </c>
      <c r="F369" t="s">
        <v>8</v>
      </c>
    </row>
    <row r="370" spans="1:6" x14ac:dyDescent="0.25">
      <c r="A370" t="s">
        <v>6</v>
      </c>
      <c r="B370">
        <v>10000</v>
      </c>
      <c r="C370">
        <v>10000</v>
      </c>
      <c r="E370" t="s">
        <v>11</v>
      </c>
      <c r="F370" t="s">
        <v>8</v>
      </c>
    </row>
    <row r="371" spans="1:6" x14ac:dyDescent="0.25">
      <c r="A371" t="s">
        <v>6</v>
      </c>
      <c r="B371">
        <v>10000</v>
      </c>
      <c r="C371">
        <v>10000</v>
      </c>
      <c r="E371" t="s">
        <v>11</v>
      </c>
      <c r="F371" t="s">
        <v>8</v>
      </c>
    </row>
    <row r="372" spans="1:6" x14ac:dyDescent="0.25">
      <c r="A372" t="s">
        <v>6</v>
      </c>
      <c r="B372">
        <v>10000</v>
      </c>
      <c r="C372">
        <v>10000</v>
      </c>
      <c r="E372" t="s">
        <v>11</v>
      </c>
      <c r="F372" t="s">
        <v>8</v>
      </c>
    </row>
    <row r="373" spans="1:6" x14ac:dyDescent="0.25">
      <c r="A373" t="s">
        <v>6</v>
      </c>
      <c r="B373">
        <v>1</v>
      </c>
      <c r="C373">
        <v>10000</v>
      </c>
      <c r="E373" t="s">
        <v>11</v>
      </c>
      <c r="F373" t="s">
        <v>8</v>
      </c>
    </row>
    <row r="374" spans="1:6" x14ac:dyDescent="0.25">
      <c r="A374" t="s">
        <v>6</v>
      </c>
      <c r="B374">
        <v>1</v>
      </c>
      <c r="C374">
        <v>1</v>
      </c>
      <c r="E374" t="s">
        <v>11</v>
      </c>
      <c r="F374" t="s">
        <v>8</v>
      </c>
    </row>
    <row r="375" spans="1:6" x14ac:dyDescent="0.25">
      <c r="A375" t="s">
        <v>13</v>
      </c>
      <c r="B375">
        <v>10000</v>
      </c>
      <c r="C375">
        <v>10000</v>
      </c>
      <c r="E375" t="s">
        <v>11</v>
      </c>
      <c r="F375" t="s">
        <v>8</v>
      </c>
    </row>
    <row r="376" spans="1:6" x14ac:dyDescent="0.25">
      <c r="A376" t="s">
        <v>6</v>
      </c>
      <c r="B376">
        <v>5000</v>
      </c>
      <c r="C376">
        <v>5000</v>
      </c>
      <c r="E376" t="s">
        <v>11</v>
      </c>
      <c r="F376" t="s">
        <v>8</v>
      </c>
    </row>
    <row r="377" spans="1:6" x14ac:dyDescent="0.25">
      <c r="A377" t="s">
        <v>6</v>
      </c>
      <c r="B377">
        <v>5000</v>
      </c>
      <c r="C377">
        <v>5000</v>
      </c>
      <c r="E377" t="s">
        <v>11</v>
      </c>
      <c r="F377" t="s">
        <v>8</v>
      </c>
    </row>
    <row r="378" spans="1:6" x14ac:dyDescent="0.25">
      <c r="A378" t="s">
        <v>6</v>
      </c>
      <c r="B378">
        <v>5000</v>
      </c>
      <c r="C378">
        <v>5000</v>
      </c>
      <c r="E378" t="s">
        <v>11</v>
      </c>
      <c r="F378" t="s">
        <v>8</v>
      </c>
    </row>
    <row r="379" spans="1:6" x14ac:dyDescent="0.25">
      <c r="A379" t="s">
        <v>6</v>
      </c>
      <c r="B379">
        <v>10000</v>
      </c>
      <c r="C379">
        <v>10000</v>
      </c>
      <c r="E379" t="s">
        <v>11</v>
      </c>
      <c r="F379" t="s">
        <v>8</v>
      </c>
    </row>
    <row r="380" spans="1:6" x14ac:dyDescent="0.25">
      <c r="A380" t="s">
        <v>6</v>
      </c>
      <c r="B380">
        <v>10000</v>
      </c>
      <c r="C380">
        <v>10000</v>
      </c>
      <c r="E380" t="s">
        <v>11</v>
      </c>
      <c r="F380" t="s">
        <v>8</v>
      </c>
    </row>
    <row r="381" spans="1:6" x14ac:dyDescent="0.25">
      <c r="A381" t="s">
        <v>6</v>
      </c>
      <c r="B381">
        <v>10000</v>
      </c>
      <c r="C381">
        <v>10000</v>
      </c>
      <c r="E381" t="s">
        <v>11</v>
      </c>
      <c r="F381" t="s">
        <v>8</v>
      </c>
    </row>
    <row r="382" spans="1:6" x14ac:dyDescent="0.25">
      <c r="A382" t="s">
        <v>6</v>
      </c>
      <c r="B382">
        <v>10000</v>
      </c>
      <c r="C382">
        <v>10000</v>
      </c>
      <c r="E382" t="s">
        <v>11</v>
      </c>
      <c r="F382" t="s">
        <v>8</v>
      </c>
    </row>
    <row r="383" spans="1:6" x14ac:dyDescent="0.25">
      <c r="A383" t="s">
        <v>6</v>
      </c>
      <c r="B383">
        <v>10000</v>
      </c>
      <c r="C383">
        <v>10000</v>
      </c>
      <c r="E383" t="s">
        <v>11</v>
      </c>
      <c r="F383" t="s">
        <v>8</v>
      </c>
    </row>
    <row r="384" spans="1:6" x14ac:dyDescent="0.25">
      <c r="A384" t="s">
        <v>6</v>
      </c>
      <c r="B384">
        <v>10000</v>
      </c>
      <c r="C384">
        <v>10000</v>
      </c>
      <c r="E384" t="s">
        <v>11</v>
      </c>
      <c r="F384" t="s">
        <v>8</v>
      </c>
    </row>
    <row r="385" spans="1:6" x14ac:dyDescent="0.25">
      <c r="A385" t="s">
        <v>6</v>
      </c>
      <c r="B385">
        <v>10000</v>
      </c>
      <c r="C385">
        <v>10000</v>
      </c>
      <c r="E385" t="s">
        <v>11</v>
      </c>
      <c r="F385" t="s">
        <v>8</v>
      </c>
    </row>
    <row r="386" spans="1:6" x14ac:dyDescent="0.25">
      <c r="A386" t="s">
        <v>6</v>
      </c>
      <c r="B386">
        <v>10000</v>
      </c>
      <c r="C386">
        <v>10000</v>
      </c>
      <c r="E386" t="s">
        <v>11</v>
      </c>
      <c r="F386" t="s">
        <v>8</v>
      </c>
    </row>
    <row r="387" spans="1:6" x14ac:dyDescent="0.25">
      <c r="A387" t="s">
        <v>6</v>
      </c>
      <c r="B387">
        <v>10000</v>
      </c>
      <c r="C387">
        <v>10000</v>
      </c>
      <c r="E387" t="s">
        <v>11</v>
      </c>
      <c r="F387" t="s">
        <v>8</v>
      </c>
    </row>
    <row r="388" spans="1:6" x14ac:dyDescent="0.25">
      <c r="A388" t="s">
        <v>6</v>
      </c>
      <c r="B388">
        <v>10000</v>
      </c>
      <c r="C388">
        <v>10000</v>
      </c>
      <c r="E388" t="s">
        <v>11</v>
      </c>
      <c r="F388" t="s">
        <v>8</v>
      </c>
    </row>
    <row r="389" spans="1:6" x14ac:dyDescent="0.25">
      <c r="A389" t="s">
        <v>6</v>
      </c>
      <c r="B389">
        <v>10000</v>
      </c>
      <c r="C389">
        <v>10000</v>
      </c>
      <c r="E389" t="s">
        <v>11</v>
      </c>
      <c r="F389" t="s">
        <v>8</v>
      </c>
    </row>
    <row r="390" spans="1:6" x14ac:dyDescent="0.25">
      <c r="A390" t="s">
        <v>6</v>
      </c>
      <c r="B390">
        <v>10000</v>
      </c>
      <c r="C390">
        <v>10000</v>
      </c>
      <c r="E390" t="s">
        <v>11</v>
      </c>
      <c r="F390" t="s">
        <v>8</v>
      </c>
    </row>
    <row r="391" spans="1:6" x14ac:dyDescent="0.25">
      <c r="A391" t="s">
        <v>6</v>
      </c>
      <c r="B391">
        <v>10000</v>
      </c>
      <c r="C391">
        <v>10000</v>
      </c>
      <c r="E391" t="s">
        <v>11</v>
      </c>
      <c r="F391" t="s">
        <v>8</v>
      </c>
    </row>
    <row r="392" spans="1:6" x14ac:dyDescent="0.25">
      <c r="A392" t="s">
        <v>6</v>
      </c>
      <c r="B392">
        <v>10000</v>
      </c>
      <c r="C392">
        <v>10000</v>
      </c>
      <c r="E392" t="s">
        <v>11</v>
      </c>
      <c r="F392" t="s">
        <v>8</v>
      </c>
    </row>
    <row r="393" spans="1:6" x14ac:dyDescent="0.25">
      <c r="A393" t="s">
        <v>6</v>
      </c>
      <c r="B393">
        <v>10000</v>
      </c>
      <c r="C393">
        <v>10000</v>
      </c>
      <c r="E393" t="s">
        <v>11</v>
      </c>
      <c r="F393" t="s">
        <v>8</v>
      </c>
    </row>
    <row r="394" spans="1:6" x14ac:dyDescent="0.25">
      <c r="A394" t="s">
        <v>6</v>
      </c>
      <c r="B394">
        <v>10000</v>
      </c>
      <c r="C394">
        <v>10000</v>
      </c>
      <c r="E394" t="s">
        <v>11</v>
      </c>
      <c r="F394" t="s">
        <v>8</v>
      </c>
    </row>
    <row r="395" spans="1:6" x14ac:dyDescent="0.25">
      <c r="A395" t="s">
        <v>6</v>
      </c>
      <c r="B395">
        <v>10000</v>
      </c>
      <c r="C395">
        <v>10000</v>
      </c>
      <c r="E395" t="s">
        <v>11</v>
      </c>
      <c r="F395" t="s">
        <v>8</v>
      </c>
    </row>
    <row r="396" spans="1:6" x14ac:dyDescent="0.25">
      <c r="A396" t="s">
        <v>6</v>
      </c>
      <c r="B396">
        <v>10000</v>
      </c>
      <c r="C396">
        <v>10000</v>
      </c>
      <c r="E396" t="s">
        <v>11</v>
      </c>
      <c r="F396" t="s">
        <v>8</v>
      </c>
    </row>
    <row r="397" spans="1:6" x14ac:dyDescent="0.25">
      <c r="A397" t="s">
        <v>6</v>
      </c>
      <c r="B397">
        <v>10000</v>
      </c>
      <c r="C397">
        <v>10000</v>
      </c>
      <c r="E397" t="s">
        <v>11</v>
      </c>
      <c r="F397" t="s">
        <v>8</v>
      </c>
    </row>
    <row r="398" spans="1:6" x14ac:dyDescent="0.25">
      <c r="A398" t="s">
        <v>6</v>
      </c>
      <c r="B398">
        <v>10000</v>
      </c>
      <c r="C398">
        <v>10000</v>
      </c>
      <c r="E398" t="s">
        <v>11</v>
      </c>
      <c r="F398" t="s">
        <v>8</v>
      </c>
    </row>
    <row r="399" spans="1:6" x14ac:dyDescent="0.25">
      <c r="A399" t="s">
        <v>6</v>
      </c>
      <c r="B399">
        <v>10000</v>
      </c>
      <c r="C399">
        <v>10000</v>
      </c>
      <c r="E399" t="s">
        <v>11</v>
      </c>
      <c r="F399" t="s">
        <v>8</v>
      </c>
    </row>
    <row r="400" spans="1:6" x14ac:dyDescent="0.25">
      <c r="A400" t="s">
        <v>6</v>
      </c>
      <c r="B400">
        <v>10000</v>
      </c>
      <c r="C400">
        <v>10000</v>
      </c>
      <c r="E400" t="s">
        <v>11</v>
      </c>
      <c r="F400" t="s">
        <v>8</v>
      </c>
    </row>
    <row r="401" spans="1:6" x14ac:dyDescent="0.25">
      <c r="A401" t="s">
        <v>6</v>
      </c>
      <c r="B401">
        <v>10000</v>
      </c>
      <c r="C401">
        <v>10000</v>
      </c>
      <c r="E401" t="s">
        <v>11</v>
      </c>
      <c r="F401" t="s">
        <v>8</v>
      </c>
    </row>
    <row r="402" spans="1:6" x14ac:dyDescent="0.25">
      <c r="A402" t="s">
        <v>6</v>
      </c>
      <c r="B402">
        <v>10000</v>
      </c>
      <c r="C402">
        <v>10000</v>
      </c>
      <c r="E402" t="s">
        <v>11</v>
      </c>
      <c r="F402" t="s">
        <v>8</v>
      </c>
    </row>
    <row r="403" spans="1:6" x14ac:dyDescent="0.25">
      <c r="A403" t="s">
        <v>6</v>
      </c>
      <c r="B403">
        <v>10000</v>
      </c>
      <c r="C403">
        <v>10000</v>
      </c>
      <c r="E403" t="s">
        <v>11</v>
      </c>
      <c r="F403" t="s">
        <v>8</v>
      </c>
    </row>
    <row r="404" spans="1:6" x14ac:dyDescent="0.25">
      <c r="A404" t="s">
        <v>6</v>
      </c>
      <c r="B404">
        <v>10000</v>
      </c>
      <c r="C404">
        <v>10000</v>
      </c>
      <c r="E404" t="s">
        <v>11</v>
      </c>
      <c r="F404" t="s">
        <v>8</v>
      </c>
    </row>
    <row r="405" spans="1:6" x14ac:dyDescent="0.25">
      <c r="A405" t="s">
        <v>6</v>
      </c>
      <c r="B405">
        <v>10000</v>
      </c>
      <c r="C405">
        <v>10000</v>
      </c>
      <c r="E405" t="s">
        <v>11</v>
      </c>
      <c r="F405" t="s">
        <v>8</v>
      </c>
    </row>
    <row r="406" spans="1:6" x14ac:dyDescent="0.25">
      <c r="A406" t="s">
        <v>6</v>
      </c>
      <c r="B406">
        <v>10000</v>
      </c>
      <c r="C406">
        <v>10000</v>
      </c>
      <c r="E406" t="s">
        <v>11</v>
      </c>
      <c r="F406" t="s">
        <v>8</v>
      </c>
    </row>
    <row r="407" spans="1:6" x14ac:dyDescent="0.25">
      <c r="A407" t="s">
        <v>6</v>
      </c>
      <c r="B407">
        <v>10000</v>
      </c>
      <c r="C407">
        <v>10000</v>
      </c>
      <c r="E407" t="s">
        <v>11</v>
      </c>
      <c r="F407" t="s">
        <v>8</v>
      </c>
    </row>
    <row r="408" spans="1:6" x14ac:dyDescent="0.25">
      <c r="A408" t="s">
        <v>6</v>
      </c>
      <c r="B408">
        <v>10000</v>
      </c>
      <c r="C408">
        <v>10000</v>
      </c>
      <c r="E408" t="s">
        <v>11</v>
      </c>
      <c r="F408" t="s">
        <v>8</v>
      </c>
    </row>
    <row r="409" spans="1:6" x14ac:dyDescent="0.25">
      <c r="A409" t="s">
        <v>6</v>
      </c>
      <c r="B409">
        <v>10000</v>
      </c>
      <c r="C409">
        <v>10000</v>
      </c>
      <c r="E409" t="s">
        <v>11</v>
      </c>
      <c r="F409" t="s">
        <v>8</v>
      </c>
    </row>
    <row r="410" spans="1:6" x14ac:dyDescent="0.25">
      <c r="A410" t="s">
        <v>6</v>
      </c>
      <c r="B410">
        <v>10000</v>
      </c>
      <c r="C410">
        <v>10000</v>
      </c>
      <c r="E410" t="s">
        <v>11</v>
      </c>
      <c r="F410" t="s">
        <v>8</v>
      </c>
    </row>
    <row r="411" spans="1:6" x14ac:dyDescent="0.25">
      <c r="A411" t="s">
        <v>6</v>
      </c>
      <c r="B411">
        <v>10000</v>
      </c>
      <c r="C411">
        <v>10000</v>
      </c>
      <c r="E411" t="s">
        <v>11</v>
      </c>
      <c r="F411" t="s">
        <v>8</v>
      </c>
    </row>
    <row r="412" spans="1:6" x14ac:dyDescent="0.25">
      <c r="A412" t="s">
        <v>6</v>
      </c>
      <c r="B412">
        <v>10000</v>
      </c>
      <c r="C412">
        <v>10000</v>
      </c>
      <c r="E412" t="s">
        <v>11</v>
      </c>
      <c r="F412" t="s">
        <v>8</v>
      </c>
    </row>
    <row r="413" spans="1:6" x14ac:dyDescent="0.25">
      <c r="A413" t="s">
        <v>6</v>
      </c>
      <c r="B413">
        <v>10000</v>
      </c>
      <c r="C413">
        <v>10000</v>
      </c>
      <c r="E413" t="s">
        <v>11</v>
      </c>
      <c r="F413" t="s">
        <v>8</v>
      </c>
    </row>
    <row r="414" spans="1:6" x14ac:dyDescent="0.25">
      <c r="A414" t="s">
        <v>6</v>
      </c>
      <c r="B414">
        <v>10000</v>
      </c>
      <c r="C414">
        <v>10000</v>
      </c>
      <c r="E414" t="s">
        <v>11</v>
      </c>
      <c r="F414" t="s">
        <v>8</v>
      </c>
    </row>
    <row r="415" spans="1:6" x14ac:dyDescent="0.25">
      <c r="A415" t="s">
        <v>6</v>
      </c>
      <c r="B415">
        <v>10000</v>
      </c>
      <c r="C415">
        <v>10000</v>
      </c>
      <c r="E415" t="s">
        <v>11</v>
      </c>
      <c r="F415" t="s">
        <v>8</v>
      </c>
    </row>
    <row r="416" spans="1:6" x14ac:dyDescent="0.25">
      <c r="A416" t="s">
        <v>6</v>
      </c>
      <c r="B416">
        <v>10000</v>
      </c>
      <c r="C416">
        <v>10000</v>
      </c>
      <c r="E416" t="s">
        <v>11</v>
      </c>
      <c r="F416" t="s">
        <v>8</v>
      </c>
    </row>
    <row r="417" spans="1:6" x14ac:dyDescent="0.25">
      <c r="A417" t="s">
        <v>6</v>
      </c>
      <c r="B417">
        <v>10000</v>
      </c>
      <c r="C417">
        <v>10000</v>
      </c>
      <c r="E417" t="s">
        <v>11</v>
      </c>
      <c r="F417" t="s">
        <v>8</v>
      </c>
    </row>
    <row r="418" spans="1:6" x14ac:dyDescent="0.25">
      <c r="A418" t="s">
        <v>6</v>
      </c>
      <c r="B418">
        <v>10000</v>
      </c>
      <c r="C418">
        <v>10000</v>
      </c>
      <c r="E418" t="s">
        <v>11</v>
      </c>
      <c r="F418" t="s">
        <v>8</v>
      </c>
    </row>
    <row r="419" spans="1:6" x14ac:dyDescent="0.25">
      <c r="A419" t="s">
        <v>6</v>
      </c>
      <c r="B419">
        <v>10000</v>
      </c>
      <c r="C419">
        <v>10000</v>
      </c>
      <c r="E419" t="s">
        <v>11</v>
      </c>
      <c r="F419" t="s">
        <v>8</v>
      </c>
    </row>
    <row r="420" spans="1:6" x14ac:dyDescent="0.25">
      <c r="A420" t="s">
        <v>6</v>
      </c>
      <c r="B420">
        <v>10000</v>
      </c>
      <c r="C420">
        <v>10000</v>
      </c>
      <c r="E420" t="s">
        <v>11</v>
      </c>
      <c r="F420" t="s">
        <v>8</v>
      </c>
    </row>
    <row r="421" spans="1:6" x14ac:dyDescent="0.25">
      <c r="A421" t="s">
        <v>6</v>
      </c>
      <c r="B421">
        <v>10000</v>
      </c>
      <c r="C421">
        <v>10000</v>
      </c>
      <c r="E421" t="s">
        <v>11</v>
      </c>
      <c r="F421" t="s">
        <v>8</v>
      </c>
    </row>
    <row r="422" spans="1:6" x14ac:dyDescent="0.25">
      <c r="A422" t="s">
        <v>6</v>
      </c>
      <c r="B422">
        <v>10000</v>
      </c>
      <c r="C422">
        <v>10000</v>
      </c>
      <c r="E422" t="s">
        <v>11</v>
      </c>
      <c r="F422" t="s">
        <v>8</v>
      </c>
    </row>
    <row r="423" spans="1:6" x14ac:dyDescent="0.25">
      <c r="A423" t="s">
        <v>6</v>
      </c>
      <c r="B423">
        <v>10000</v>
      </c>
      <c r="C423">
        <v>10000</v>
      </c>
      <c r="E423" t="s">
        <v>11</v>
      </c>
      <c r="F423" t="s">
        <v>8</v>
      </c>
    </row>
    <row r="424" spans="1:6" x14ac:dyDescent="0.25">
      <c r="A424" t="s">
        <v>6</v>
      </c>
      <c r="B424">
        <v>10000</v>
      </c>
      <c r="C424">
        <v>10000</v>
      </c>
      <c r="E424" t="s">
        <v>11</v>
      </c>
      <c r="F424" t="s">
        <v>8</v>
      </c>
    </row>
    <row r="425" spans="1:6" x14ac:dyDescent="0.25">
      <c r="A425" t="s">
        <v>6</v>
      </c>
      <c r="B425">
        <v>10000</v>
      </c>
      <c r="C425">
        <v>10000</v>
      </c>
      <c r="E425" t="s">
        <v>11</v>
      </c>
      <c r="F425" t="s">
        <v>8</v>
      </c>
    </row>
    <row r="426" spans="1:6" x14ac:dyDescent="0.25">
      <c r="A426" t="s">
        <v>6</v>
      </c>
      <c r="B426">
        <v>10000</v>
      </c>
      <c r="C426">
        <v>10000</v>
      </c>
      <c r="E426" t="s">
        <v>11</v>
      </c>
      <c r="F426" t="s">
        <v>8</v>
      </c>
    </row>
    <row r="427" spans="1:6" x14ac:dyDescent="0.25">
      <c r="A427" t="s">
        <v>6</v>
      </c>
      <c r="B427">
        <v>10000</v>
      </c>
      <c r="C427">
        <v>10000</v>
      </c>
      <c r="E427" t="s">
        <v>11</v>
      </c>
      <c r="F427" t="s">
        <v>8</v>
      </c>
    </row>
    <row r="428" spans="1:6" x14ac:dyDescent="0.25">
      <c r="A428" t="s">
        <v>6</v>
      </c>
      <c r="B428">
        <v>10000</v>
      </c>
      <c r="C428">
        <v>10000</v>
      </c>
      <c r="E428" t="s">
        <v>11</v>
      </c>
      <c r="F428" t="s">
        <v>8</v>
      </c>
    </row>
    <row r="429" spans="1:6" x14ac:dyDescent="0.25">
      <c r="A429" t="s">
        <v>6</v>
      </c>
      <c r="B429">
        <v>10000</v>
      </c>
      <c r="C429">
        <v>10000</v>
      </c>
      <c r="E429" t="s">
        <v>11</v>
      </c>
      <c r="F429" t="s">
        <v>8</v>
      </c>
    </row>
    <row r="430" spans="1:6" x14ac:dyDescent="0.25">
      <c r="A430" t="s">
        <v>6</v>
      </c>
      <c r="B430">
        <v>10000</v>
      </c>
      <c r="C430">
        <v>10000</v>
      </c>
      <c r="E430" t="s">
        <v>11</v>
      </c>
      <c r="F430" t="s">
        <v>8</v>
      </c>
    </row>
    <row r="431" spans="1:6" x14ac:dyDescent="0.25">
      <c r="A431" t="s">
        <v>6</v>
      </c>
      <c r="B431">
        <v>10000</v>
      </c>
      <c r="C431">
        <v>10000</v>
      </c>
      <c r="E431" t="s">
        <v>11</v>
      </c>
      <c r="F431" t="s">
        <v>8</v>
      </c>
    </row>
    <row r="432" spans="1:6" x14ac:dyDescent="0.25">
      <c r="A432" t="s">
        <v>6</v>
      </c>
      <c r="B432">
        <v>10000</v>
      </c>
      <c r="C432">
        <v>10000</v>
      </c>
      <c r="E432" t="s">
        <v>11</v>
      </c>
      <c r="F432" t="s">
        <v>8</v>
      </c>
    </row>
    <row r="433" spans="1:6" x14ac:dyDescent="0.25">
      <c r="A433" t="s">
        <v>6</v>
      </c>
      <c r="B433">
        <v>10000</v>
      </c>
      <c r="C433">
        <v>10000</v>
      </c>
      <c r="E433" t="s">
        <v>11</v>
      </c>
      <c r="F433" t="s">
        <v>8</v>
      </c>
    </row>
    <row r="434" spans="1:6" x14ac:dyDescent="0.25">
      <c r="A434" t="s">
        <v>6</v>
      </c>
      <c r="B434">
        <v>10000</v>
      </c>
      <c r="C434">
        <v>10000</v>
      </c>
      <c r="E434" t="s">
        <v>11</v>
      </c>
      <c r="F434" t="s">
        <v>8</v>
      </c>
    </row>
    <row r="435" spans="1:6" x14ac:dyDescent="0.25">
      <c r="A435" t="s">
        <v>6</v>
      </c>
      <c r="B435">
        <v>10000</v>
      </c>
      <c r="C435">
        <v>10000</v>
      </c>
      <c r="E435" t="s">
        <v>11</v>
      </c>
      <c r="F435" t="s">
        <v>8</v>
      </c>
    </row>
    <row r="436" spans="1:6" x14ac:dyDescent="0.25">
      <c r="A436" t="s">
        <v>6</v>
      </c>
      <c r="B436">
        <v>10000</v>
      </c>
      <c r="C436">
        <v>10000</v>
      </c>
      <c r="E436" t="s">
        <v>11</v>
      </c>
      <c r="F436" t="s">
        <v>8</v>
      </c>
    </row>
    <row r="437" spans="1:6" x14ac:dyDescent="0.25">
      <c r="A437" t="s">
        <v>6</v>
      </c>
      <c r="B437">
        <v>10000</v>
      </c>
      <c r="C437">
        <v>10000</v>
      </c>
      <c r="E437" t="s">
        <v>11</v>
      </c>
      <c r="F437" t="s">
        <v>8</v>
      </c>
    </row>
    <row r="438" spans="1:6" x14ac:dyDescent="0.25">
      <c r="A438" t="s">
        <v>6</v>
      </c>
      <c r="B438">
        <v>10000</v>
      </c>
      <c r="C438">
        <v>100000</v>
      </c>
      <c r="E438" t="s">
        <v>11</v>
      </c>
      <c r="F438" t="s">
        <v>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CA0C41-E20A-4AD7-95B1-B06123CB7899}">
  <dimension ref="A1"/>
  <sheetViews>
    <sheetView workbookViewId="0">
      <selection activeCell="C4" sqref="C4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E A A B Q S w M E F A A C A A g A g n M r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g n M r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J z K 1 v Y s L v O i A E A A N g C A A A T A B w A R m 9 y b X V s Y X M v U 2 V j d G l v b j E u b S C i G A A o o B Q A A A A A A A A A A A A A A A A A A A A A A A A A A A C N U U 1 P 4 z A Q v V f q f x i F S y K F q E H a A 4 s 4 Q F t W i x B C f F 0 I B 5 O M q I n r i e z J h o L 2 0 n / R 3 7 G n P U P / F 0 6 D C 9 s D W h 9 s v + f x e 8 9 j i z l L 0 n D R r e l e v 9 f v 2 Y k w W M B W c F A a q k j B T 9 2 g 5 V n + g J A O A L Y h T W G w C z u D n W 8 B 7 I N C 7 v f A j e V f 8 / K n W M 7 J k c e W d D K i v J 6 i 5 v B I K k y G p N k B G w b D 7 9 m V R W O z A 6 0 F H E q x n J f U 2 F J k I 7 Q l U 5 V p a g T U l k U j s j R N B r t J 6 5 Z 9 k c j X J A / O O Y i i u M t U G Z m j d Y H W 4 W 4 6 6 v a 9 Y C s 4 M 0 9 Y k l M 0 7 F w 1 g s v E 4 g 7 V 6 6 J 9 3 q W 4 c + G P D E 1 P p O W w u x 3 D R a U k M 5 p k t T m c n R J P p L 4 P o x h 0 r Z S f x 4 9 s x L V Q N d p k b A y Z a O 1 7 T k + N 1 P J 1 w T N A h W 2 j Y E i q n u r 0 w 3 f 8 W A l d n G N O p u g O w 6 8 T x x B 4 k R i e g 0 I w t t y 9 I W v b j f t b 8 c O D y l B R 5 3 w q p v g J X s 6 q F Z T 6 l + t y m 2 t V 8 L v V e 9 d O v K 7 H a 3 1 P / O P j y Q 2 / D d r 7 e n r T P + r 3 p P 6 f 7 u 2 9 A V B L A Q I t A B Q A A g A I A I J z K 1 s c w W 9 6 p A A A A P Y A A A A S A A A A A A A A A A A A A A A A A A A A A A B D b 2 5 m a W c v U G F j a 2 F n Z S 5 4 b W x Q S w E C L Q A U A A I A C A C C c y t b D 8 r p q 6 Q A A A D p A A A A E w A A A A A A A A A A A A A A A A D w A A A A W 0 N v b n R l b n R f V H l w Z X N d L n h t b F B L A Q I t A B Q A A g A I A I J z K 1 v Y s L v O i A E A A N g C A A A T A A A A A A A A A A A A A A A A A O E B A A B G b 3 J t d W x h c y 9 T Z W N 0 a W 9 u M S 5 t U E s F B g A A A A A D A A M A w g A A A L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U P A A A A A A A A E w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3 J v c G 9 s J T I w S W 5 3 Z X N 0 e W N q Z S U y M D E w J T I w J T I w L S U y M D E x J T I w M D k l M j A y M D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m M 2 N j E y N j E t Z D Y 1 O C 0 0 N j E x L W J l Y m U t N z k 1 O T B h M D Q 2 M T h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V G F y Z 2 V 0 I i B W Y W x 1 Z T 0 i c 0 F r c m 9 w b 2 x f S W 5 3 Z X N 0 e W N q Z V 8 x M F 9 f X 1 8 x M V 8 w O V 8 y M D I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V Q x M j o y O D o w N S 4 x N T M y N j Q 4 W i I g L z 4 8 R W 5 0 c n k g V H l w Z T 0 i R m l s b E N v b H V t b l R 5 c G V z I i B W Y W x 1 Z T 0 i c 0 F B Q U F B Q U F B I i A v P j x F b n R y e S B U e X B l P S J G a W x s Q 2 9 s d W 1 u T m F t Z X M i I F Z h b H V l P S J z W y Z x d W 9 0 O 0 N v b H V t b j E u Z G F 0 Z S Z x d W 9 0 O y w m c X V v d D t D b 2 x 1 b W 4 x L m d y b 3 N z J n F 1 b 3 Q 7 L C Z x d W 9 0 O 0 N v b H V t b j E u Y X J l Y U d y b 3 N z J n F 1 b 3 Q 7 L C Z x d W 9 0 O 0 N v b H V t b j E u c H J v Z H V j d E 5 h b W U m c X V v d D s s J n F 1 b 3 Q 7 Q 2 9 s d W 1 u M S 5 w c m 9 k d W N 0 V H l w Z S Z x d W 9 0 O y w m c X V v d D t D b 2 x 1 b W 4 x L m l u d m V z d G 1 l b n R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t y b 3 B v b C B J b n d l c 3 R 5 Y 2 p l I D E w I C A t I D E x I D A 5 I D I w M j U v Q X V 0 b 1 J l b W 9 2 Z W R D b 2 x 1 b W 5 z M S 5 7 Q 2 9 s d W 1 u M S 5 k Y X R l L D B 9 J n F 1 b 3 Q 7 L C Z x d W 9 0 O 1 N l Y 3 R p b 2 4 x L 0 F r c m 9 w b 2 w g S W 5 3 Z X N 0 e W N q Z S A x M C A g L S A x M S A w O S A y M D I 1 L 0 F 1 d G 9 S Z W 1 v d m V k Q 2 9 s d W 1 u c z E u e 0 N v b H V t b j E u Z 3 J v c 3 M s M X 0 m c X V v d D s s J n F 1 b 3 Q 7 U 2 V j d G l v b j E v Q W t y b 3 B v b C B J b n d l c 3 R 5 Y 2 p l I D E w I C A t I D E x I D A 5 I D I w M j U v Q X V 0 b 1 J l b W 9 2 Z W R D b 2 x 1 b W 5 z M S 5 7 Q 2 9 s d W 1 u M S 5 h c m V h R 3 J v c 3 M s M n 0 m c X V v d D s s J n F 1 b 3 Q 7 U 2 V j d G l v b j E v Q W t y b 3 B v b C B J b n d l c 3 R 5 Y 2 p l I D E w I C A t I D E x I D A 5 I D I w M j U v Q X V 0 b 1 J l b W 9 2 Z W R D b 2 x 1 b W 5 z M S 5 7 Q 2 9 s d W 1 u M S 5 w c m 9 k d W N 0 T m F t Z S w z f S Z x d W 9 0 O y w m c X V v d D t T Z W N 0 a W 9 u M S 9 B a 3 J v c G 9 s I E l u d 2 V z d H l j a m U g M T A g I C 0 g M T E g M D k g M j A y N S 9 B d X R v U m V t b 3 Z l Z E N v b H V t b n M x L n t D b 2 x 1 b W 4 x L n B y b 2 R 1 Y 3 R U e X B l L D R 9 J n F 1 b 3 Q 7 L C Z x d W 9 0 O 1 N l Y 3 R p b 2 4 x L 0 F r c m 9 w b 2 w g S W 5 3 Z X N 0 e W N q Z S A x M C A g L S A x M S A w O S A y M D I 1 L 0 F 1 d G 9 S Z W 1 v d m V k Q 2 9 s d W 1 u c z E u e 0 N v b H V t b j E u a W 5 2 Z X N 0 b W V u d E 5 h b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W t y b 3 B v b C B J b n d l c 3 R 5 Y 2 p l I D E w I C A t I D E x I D A 5 I D I w M j U v Q X V 0 b 1 J l b W 9 2 Z W R D b 2 x 1 b W 5 z M S 5 7 Q 2 9 s d W 1 u M S 5 k Y X R l L D B 9 J n F 1 b 3 Q 7 L C Z x d W 9 0 O 1 N l Y 3 R p b 2 4 x L 0 F r c m 9 w b 2 w g S W 5 3 Z X N 0 e W N q Z S A x M C A g L S A x M S A w O S A y M D I 1 L 0 F 1 d G 9 S Z W 1 v d m V k Q 2 9 s d W 1 u c z E u e 0 N v b H V t b j E u Z 3 J v c 3 M s M X 0 m c X V v d D s s J n F 1 b 3 Q 7 U 2 V j d G l v b j E v Q W t y b 3 B v b C B J b n d l c 3 R 5 Y 2 p l I D E w I C A t I D E x I D A 5 I D I w M j U v Q X V 0 b 1 J l b W 9 2 Z W R D b 2 x 1 b W 5 z M S 5 7 Q 2 9 s d W 1 u M S 5 h c m V h R 3 J v c 3 M s M n 0 m c X V v d D s s J n F 1 b 3 Q 7 U 2 V j d G l v b j E v Q W t y b 3 B v b C B J b n d l c 3 R 5 Y 2 p l I D E w I C A t I D E x I D A 5 I D I w M j U v Q X V 0 b 1 J l b W 9 2 Z W R D b 2 x 1 b W 5 z M S 5 7 Q 2 9 s d W 1 u M S 5 w c m 9 k d W N 0 T m F t Z S w z f S Z x d W 9 0 O y w m c X V v d D t T Z W N 0 a W 9 u M S 9 B a 3 J v c G 9 s I E l u d 2 V z d H l j a m U g M T A g I C 0 g M T E g M D k g M j A y N S 9 B d X R v U m V t b 3 Z l Z E N v b H V t b n M x L n t D b 2 x 1 b W 4 x L n B y b 2 R 1 Y 3 R U e X B l L D R 9 J n F 1 b 3 Q 7 L C Z x d W 9 0 O 1 N l Y 3 R p b 2 4 x L 0 F r c m 9 w b 2 w g S W 5 3 Z X N 0 e W N q Z S A x M C A g L S A x M S A w O S A y M D I 1 L 0 F 1 d G 9 S Z W 1 v d m V k Q 2 9 s d W 1 u c z E u e 0 N v b H V t b j E u a W 5 2 Z X N 0 b W V u d E 5 h b W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r c m 9 w b 2 w l M j B J b n d l c 3 R 5 Y 2 p l J T I w M T A l M j A l M j A t J T I w M T E l M j A w O S U y M D I w M j U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t y b 3 B v b C U y M E l u d 2 V z d H l j a m U l M j A x M C U y M C U y M C 0 l M j A x M S U y M D A 5 J T I w M j A y N S 9 w c m l j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3 J v c G 9 s J T I w S W 5 3 Z X N 0 e W N q Z S U y M D E w J T I w J T I w L S U y M D E x J T I w M D k l M j A y M D I 1 L 1 B y e m V r b 2 5 3 Z X J 0 b 3 d h b m U l M j B u Y S U y M H R h Y m V s J U M 0 J T k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t y b 3 B v b C U y M E l u d 2 V z d H l j a m U l M j A x M C U y M C U y M C 0 l M j A x M S U y M D A 5 J T I w M j A y N S 9 S b 3 p 3 a W 5 p J U M 0 J T k 5 d H k l M j B l b G V t Z W 5 0 J T I w Q 2 9 s d W 1 u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U a o Q b u q z d S Z 1 Q o f P s n Z W 5 A A A A A A I A A A A A A B B m A A A A A Q A A I A A A A J + G P 6 f v I g d O c Z 9 d v U 5 w 1 A W a T X R g r p T 5 m W R 5 W m v j O s F w A A A A A A 6 A A A A A A g A A I A A A A A X Z T u x x M p 2 r O r j J S J 3 j 0 T J A J u B B T E l w K o a 2 B p j A s 0 W u U A A A A H X 8 G E S L K o D f 3 a A U / T x 4 + x W c p B l h E H 8 6 2 y n / T m O n L Q f q 0 E Q c j p 5 E u N H P + 9 e s y s 8 W m O W 1 Z j I U n b V v 0 p m o m Y d B d 8 / / C 7 P i y L s H Z Y k 3 o 0 e K B I T t Q A A A A J s b H i a C z C u Z l m g z k v S a w L U W 5 K I S B E i 7 L S D 7 M E r 2 b 2 K 9 x f f W 1 k q O C Z w W 5 I L 7 4 a g X v 6 0 I a 7 D y H j h J w y L m h g V K w J w = < / D a t a M a s h u p > 
</file>

<file path=customXml/itemProps1.xml><?xml version="1.0" encoding="utf-8"?>
<ds:datastoreItem xmlns:ds="http://schemas.openxmlformats.org/officeDocument/2006/customXml" ds:itemID="{0D395867-484E-4F6B-BF43-C5B31F4F715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kropol Inwestycje 10  - 11 09 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11T12:24:46Z</dcterms:created>
  <dcterms:modified xsi:type="dcterms:W3CDTF">2025-09-11T12:29:15Z</dcterms:modified>
</cp:coreProperties>
</file>